pans="1:18" x14ac:dyDescent="0.55000000000000004">
      <c r="A38285" s="1" t="s">
        <v>65403</v>
      </c>
      <c r="B38285" s="2">
        <v>42039</v>
      </c>
      <c r="C38285" s="1" t="s">
        <v>1</v>
      </c>
      <c r="D38285" s="1" t="s">
        <v>72201</v>
      </c>
      <c r="E38285" s="1" t="s">
        <v>49</v>
      </c>
      <c r="F38285" s="1" t="s">
        <v>71885</v>
      </c>
      <c r="G38285" s="1" t="s">
        <v>28989</v>
      </c>
      <c r="H38285" s="1"/>
      <c r="I38285" s="1"/>
      <c r="J38285" s="1"/>
      <c r="K38285" s="1"/>
      <c r="L38285" s="1" t="s">
        <v>72424</v>
      </c>
      <c r="M38285" s="1" t="s">
        <v>73676</v>
      </c>
      <c r="N38285" s="1" t="s">
        <v>73653</v>
      </c>
      <c r="O38285" s="1" t="s">
        <v>72412</v>
      </c>
      <c r="P38285" s="1" t="s">
        <v>73710</v>
      </c>
      <c r="Q38285" s="1">
        <v>60.004542999999998</v>
      </c>
      <c r="R38285" s="1">
        <v>11.032920000000001</v>
      </c>
    </row>
    <row r="38286" spans="1:18" x14ac:dyDescent="0.55000000000000004">
      <c r="A38286" s="1" t="s">
        <v>65408</v>
      </c>
      <c r="B38286" s="2">
        <v>42039</v>
      </c>
      <c r="C38286" s="1" t="s">
        <v>1</v>
      </c>
      <c r="D38286" s="1" t="s">
        <v>72205</v>
      </c>
      <c r="E38286" s="1" t="s">
        <v>49</v>
      </c>
      <c r="F38286" s="1" t="s">
        <v>14844</v>
      </c>
      <c r="G38286" s="1" t="s">
        <v>35647</v>
      </c>
      <c r="H38286" s="1"/>
      <c r="I38286" s="1"/>
      <c r="J38286" s="1"/>
      <c r="K38286" s="1"/>
      <c r="L38286" s="1" t="s">
        <v>72246</v>
      </c>
      <c r="M38286" s="1" t="s">
        <v>73675</v>
      </c>
      <c r="N38286" s="1" t="s">
        <v>72246</v>
      </c>
      <c r="O38286" s="1" t="s">
        <v>16347</v>
      </c>
      <c r="P38286" s="1" t="s">
        <v>72246</v>
      </c>
      <c r="Q38286" s="1">
        <v>59.942869999999999</v>
      </c>
      <c r="R38286" s="1">
        <v>10.92163</v>
      </c>
    </row>
    <row r="38287" spans="1:18" x14ac:dyDescent="0.55000000000000004">
      <c r="A38287" s="1" t="s">
        <v>65409</v>
      </c>
      <c r="B38287" s="2">
        <v>42039</v>
      </c>
      <c r="C38287" s="1" t="s">
        <v>1</v>
      </c>
      <c r="D38287" s="1" t="s">
        <v>72201</v>
      </c>
      <c r="E38287" s="1" t="s">
        <v>48</v>
      </c>
      <c r="F38287" s="1" t="s">
        <v>14845</v>
      </c>
      <c r="G38287" s="1" t="s">
        <v>37119</v>
      </c>
      <c r="H38287" s="1"/>
      <c r="I38287" s="1"/>
      <c r="J38287" s="1"/>
      <c r="K38287" s="1"/>
      <c r="L38287" s="1" t="s">
        <v>72980</v>
      </c>
      <c r="M38287" s="1" t="s">
        <v>72203</v>
      </c>
      <c r="N38287" s="1" t="s">
        <v>73662</v>
      </c>
      <c r="O38287" s="1" t="s">
        <v>34596</v>
      </c>
      <c r="P38287" s="1" t="s">
        <v>72964</v>
      </c>
      <c r="Q38287" s="1">
        <v>60.349524000000002</v>
      </c>
      <c r="R38287" s="1">
        <v>5.2895310000000002</v>
      </c>
    </row>
    <row r="38288" spans="1:18" x14ac:dyDescent="0.55000000000000004">
      <c r="A38288" s="1" t="s">
        <v>65413</v>
      </c>
      <c r="B38288" s="2">
        <v>42061</v>
      </c>
      <c r="C38288" s="1" t="s">
        <v>1</v>
      </c>
      <c r="D38288" s="1" t="s">
        <v>72202</v>
      </c>
      <c r="E38288" s="1" t="s">
        <v>48</v>
      </c>
      <c r="F38288" s="1" t="s">
        <v>71886</v>
      </c>
      <c r="G38288" s="1" t="s">
        <v>30465</v>
      </c>
      <c r="H38288" s="1"/>
      <c r="I38288" s="1"/>
      <c r="J38288" s="1"/>
      <c r="K38288" s="1"/>
      <c r="L38288" s="1" t="s">
        <v>72403</v>
      </c>
      <c r="M38288" s="1" t="s">
        <v>73676</v>
      </c>
      <c r="N38288" s="1" t="s">
        <v>73653</v>
      </c>
      <c r="O38288" s="1" t="s">
        <v>72278</v>
      </c>
      <c r="P38288" s="1" t="s">
        <v>73713</v>
      </c>
      <c r="Q38288" s="1">
        <v>59.926940000000002</v>
      </c>
      <c r="R38288" s="1">
        <v>11.44919</v>
      </c>
    </row>
    <row r="38289" spans="1:18" x14ac:dyDescent="0.55000000000000004">
      <c r="A38289" s="1" t="s">
        <v>65421</v>
      </c>
      <c r="B38289" s="2">
        <v>42040</v>
      </c>
      <c r="C38289" s="1" t="s">
        <v>1</v>
      </c>
      <c r="D38289" s="1" t="s">
        <v>72202</v>
      </c>
      <c r="E38289" s="1" t="s">
        <v>49</v>
      </c>
      <c r="F38289" s="1" t="s">
        <v>14866</v>
      </c>
      <c r="G38289" s="1" t="s">
        <v>36509</v>
      </c>
      <c r="H38289" s="1"/>
      <c r="I38289" s="1"/>
      <c r="J38289" s="1"/>
      <c r="K38289" s="1"/>
      <c r="L38289" s="1" t="s">
        <v>72621</v>
      </c>
      <c r="M38289" s="1" t="s">
        <v>73682</v>
      </c>
      <c r="N38289" s="1" t="s">
        <v>73656</v>
      </c>
      <c r="O38289" s="1" t="s">
        <v>16367</v>
      </c>
      <c r="P38289" s="1" t="s">
        <v>72621</v>
      </c>
      <c r="Q38289" s="1">
        <v>59.722949999999997</v>
      </c>
      <c r="R38289" s="1">
        <v>10.205109999999999</v>
      </c>
    </row>
    <row r="38290" spans="1:18" x14ac:dyDescent="0.55000000000000004">
      <c r="A38290" s="1" t="s">
        <v>65434</v>
      </c>
      <c r="B38290" s="2">
        <v>42041</v>
      </c>
      <c r="C38290" s="1" t="s">
        <v>1</v>
      </c>
      <c r="D38290" s="1" t="s">
        <v>72212</v>
      </c>
      <c r="E38290" s="1" t="s">
        <v>4911</v>
      </c>
      <c r="F38290" s="1" t="s">
        <v>71887</v>
      </c>
      <c r="G38290" s="1" t="s">
        <v>29625</v>
      </c>
      <c r="H38290" s="1"/>
      <c r="I38290" s="1"/>
      <c r="J38290" s="1"/>
      <c r="K38290" s="1"/>
      <c r="L38290" s="1" t="s">
        <v>72501</v>
      </c>
      <c r="M38290" s="1" t="s">
        <v>73689</v>
      </c>
      <c r="N38290" s="1" t="s">
        <v>73655</v>
      </c>
      <c r="O38290" s="1" t="s">
        <v>72500</v>
      </c>
      <c r="P38290" s="1" t="s">
        <v>72501</v>
      </c>
      <c r="Q38290" s="1">
        <v>60.902500000000003</v>
      </c>
      <c r="R38290" s="1">
        <v>11.563948</v>
      </c>
    </row>
    <row r="38291" spans="1:18" x14ac:dyDescent="0.55000000000000004">
      <c r="A38291" s="1" t="s">
        <v>65440</v>
      </c>
      <c r="B38291" s="2">
        <v>42040</v>
      </c>
      <c r="C38291" s="1" t="s">
        <v>1</v>
      </c>
      <c r="D38291" s="1" t="s">
        <v>72202</v>
      </c>
      <c r="E38291" s="1" t="s">
        <v>48</v>
      </c>
      <c r="F38291" s="1" t="s">
        <v>14857</v>
      </c>
      <c r="G38291" s="1" t="s">
        <v>16655</v>
      </c>
      <c r="H38291" s="1"/>
      <c r="I38291" s="1"/>
      <c r="J38291" s="1"/>
      <c r="K38291" s="1"/>
      <c r="L38291" s="1" t="s">
        <v>72246</v>
      </c>
      <c r="M38291" s="1" t="s">
        <v>73675</v>
      </c>
      <c r="N38291" s="1" t="s">
        <v>72246</v>
      </c>
      <c r="O38291" s="1" t="s">
        <v>16347</v>
      </c>
      <c r="P38291" s="1" t="s">
        <v>72246</v>
      </c>
      <c r="Q38291" s="1">
        <v>59.907060000000001</v>
      </c>
      <c r="R38291" s="1">
        <v>10.78497</v>
      </c>
    </row>
    <row r="38292" spans="1:18" x14ac:dyDescent="0.55000000000000004">
      <c r="A38292" s="1" t="s">
        <v>65444</v>
      </c>
      <c r="B38292" s="2">
        <v>42041</v>
      </c>
      <c r="C38292" s="1" t="s">
        <v>1</v>
      </c>
      <c r="D38292" s="1" t="s">
        <v>72211</v>
      </c>
      <c r="E38292" s="1" t="s">
        <v>49</v>
      </c>
      <c r="F38292" s="1" t="s">
        <v>14861</v>
      </c>
      <c r="G38292" s="1" t="s">
        <v>43057</v>
      </c>
      <c r="H38292" s="1"/>
      <c r="I38292" s="1"/>
      <c r="J38292" s="1"/>
      <c r="K38292" s="1"/>
      <c r="L38292" s="1" t="s">
        <v>72770</v>
      </c>
      <c r="M38292" s="1" t="s">
        <v>73688</v>
      </c>
      <c r="N38292" s="1" t="s">
        <v>73658</v>
      </c>
      <c r="O38292" s="1" t="s">
        <v>72751</v>
      </c>
      <c r="P38292" s="1" t="s">
        <v>73759</v>
      </c>
      <c r="Q38292" s="1">
        <v>59.284123000000001</v>
      </c>
      <c r="R38292" s="1">
        <v>9.2632340000000006</v>
      </c>
    </row>
    <row r="38293" spans="1:18" x14ac:dyDescent="0.55000000000000004">
      <c r="A38293" s="1" t="s">
        <v>65445</v>
      </c>
      <c r="B38293" s="2">
        <v>42041</v>
      </c>
      <c r="C38293" s="1" t="s">
        <v>1</v>
      </c>
      <c r="D38293" s="1" t="s">
        <v>72200</v>
      </c>
      <c r="E38293" s="1" t="s">
        <v>48</v>
      </c>
      <c r="F38293" s="1" t="s">
        <v>14862</v>
      </c>
      <c r="G38293" s="1" t="s">
        <v>27619</v>
      </c>
      <c r="H38293" s="1"/>
      <c r="I38293" s="1"/>
      <c r="J38293" s="1"/>
      <c r="K38293" s="1"/>
      <c r="L38293" s="1" t="s">
        <v>72305</v>
      </c>
      <c r="M38293" s="1" t="s">
        <v>73676</v>
      </c>
      <c r="N38293" s="1" t="s">
        <v>73653</v>
      </c>
      <c r="O38293" s="1" t="s">
        <v>16298</v>
      </c>
      <c r="P38293" s="1" t="s">
        <v>72305</v>
      </c>
      <c r="Q38293" s="1">
        <v>59.666072</v>
      </c>
      <c r="R38293" s="1">
        <v>10.766304</v>
      </c>
    </row>
    <row r="38294" spans="1:18" x14ac:dyDescent="0.55000000000000004">
      <c r="A38294" s="1" t="s">
        <v>65450</v>
      </c>
      <c r="B38294" s="2">
        <v>42043</v>
      </c>
      <c r="C38294" s="1" t="s">
        <v>1</v>
      </c>
      <c r="D38294" s="1" t="s">
        <v>72208</v>
      </c>
      <c r="E38294" s="1" t="s">
        <v>48</v>
      </c>
      <c r="F38294" s="1" t="s">
        <v>14867</v>
      </c>
      <c r="G38294" s="1" t="s">
        <v>65451</v>
      </c>
      <c r="H38294" s="1"/>
      <c r="I38294" s="1"/>
      <c r="J38294" s="1"/>
      <c r="K38294" s="1"/>
      <c r="L38294" s="1" t="s">
        <v>72339</v>
      </c>
      <c r="M38294" s="1" t="s">
        <v>73681</v>
      </c>
      <c r="N38294" s="1" t="s">
        <v>73654</v>
      </c>
      <c r="O38294" s="1" t="s">
        <v>16295</v>
      </c>
      <c r="P38294" s="1" t="s">
        <v>72334</v>
      </c>
      <c r="Q38294" s="1">
        <v>59.204680000000003</v>
      </c>
      <c r="R38294" s="1">
        <v>10.96865</v>
      </c>
    </row>
    <row r="38295" spans="1:18" x14ac:dyDescent="0.55000000000000004">
      <c r="A38295" s="1" t="s">
        <v>65453</v>
      </c>
      <c r="B38295" s="2">
        <v>42043</v>
      </c>
      <c r="C38295" s="1" t="s">
        <v>1</v>
      </c>
      <c r="D38295" s="1" t="s">
        <v>72232</v>
      </c>
      <c r="E38295" s="1" t="s">
        <v>49</v>
      </c>
      <c r="F38295" s="1" t="s">
        <v>14868</v>
      </c>
      <c r="G38295" s="1" t="s">
        <v>30158</v>
      </c>
      <c r="H38295" s="1"/>
      <c r="I38295" s="1"/>
      <c r="J38295" s="1"/>
      <c r="K38295" s="1"/>
      <c r="L38295" s="1" t="s">
        <v>73026</v>
      </c>
      <c r="M38295" s="1" t="s">
        <v>72203</v>
      </c>
      <c r="N38295" s="1" t="s">
        <v>73662</v>
      </c>
      <c r="O38295" s="1" t="s">
        <v>73019</v>
      </c>
      <c r="P38295" s="1" t="s">
        <v>73700</v>
      </c>
      <c r="Q38295" s="1">
        <v>60.459921000000001</v>
      </c>
      <c r="R38295" s="1">
        <v>5.1511139999999997</v>
      </c>
    </row>
    <row r="38296" spans="1:18" x14ac:dyDescent="0.55000000000000004">
      <c r="A38296" s="1" t="s">
        <v>65456</v>
      </c>
      <c r="B38296" s="2">
        <v>42043</v>
      </c>
      <c r="C38296" s="1" t="s">
        <v>1</v>
      </c>
      <c r="D38296" s="1" t="s">
        <v>72237</v>
      </c>
      <c r="E38296" s="1" t="s">
        <v>48</v>
      </c>
      <c r="F38296" s="1" t="s">
        <v>14869</v>
      </c>
      <c r="G38296" s="1" t="s">
        <v>27865</v>
      </c>
      <c r="H38296" s="1"/>
      <c r="I38296" s="1"/>
      <c r="J38296" s="1"/>
      <c r="K38296" s="1"/>
      <c r="L38296" s="1" t="s">
        <v>73338</v>
      </c>
      <c r="M38296" s="1" t="s">
        <v>72223</v>
      </c>
      <c r="N38296" s="1" t="s">
        <v>73665</v>
      </c>
      <c r="O38296" s="1" t="s">
        <v>27936</v>
      </c>
      <c r="P38296" s="1" t="s">
        <v>73338</v>
      </c>
      <c r="Q38296" s="1">
        <v>63.43647</v>
      </c>
      <c r="R38296" s="1">
        <v>10.45518</v>
      </c>
    </row>
    <row r="38297" spans="1:18" x14ac:dyDescent="0.55000000000000004">
      <c r="A38297" s="1" t="s">
        <v>65460</v>
      </c>
      <c r="B38297" s="2">
        <v>42044</v>
      </c>
      <c r="C38297" s="1" t="s">
        <v>1</v>
      </c>
      <c r="D38297" s="1" t="s">
        <v>72201</v>
      </c>
      <c r="E38297" s="1" t="s">
        <v>48</v>
      </c>
      <c r="F38297" s="1" t="s">
        <v>71888</v>
      </c>
      <c r="G38297" s="1" t="s">
        <v>51383</v>
      </c>
      <c r="H38297" s="1"/>
      <c r="I38297" s="1"/>
      <c r="J38297" s="1"/>
      <c r="K38297" s="1"/>
      <c r="L38297" s="1" t="s">
        <v>73587</v>
      </c>
      <c r="M38297" s="1" t="s">
        <v>72239</v>
      </c>
      <c r="N38297" s="1" t="s">
        <v>73668</v>
      </c>
      <c r="O38297" s="1" t="s">
        <v>32327</v>
      </c>
      <c r="P38297" s="1" t="s">
        <v>73587</v>
      </c>
      <c r="Q38297" s="1">
        <v>68.793149999999997</v>
      </c>
      <c r="R38297" s="1">
        <v>16.528700000000001</v>
      </c>
    </row>
    <row r="38298" spans="1:18" x14ac:dyDescent="0.55000000000000004">
      <c r="A38298" s="1" t="s">
        <v>65461</v>
      </c>
      <c r="B38298" s="2">
        <v>42044</v>
      </c>
      <c r="C38298" s="1" t="s">
        <v>1</v>
      </c>
      <c r="D38298" s="1" t="s">
        <v>72216</v>
      </c>
      <c r="E38298" s="1" t="s">
        <v>49</v>
      </c>
      <c r="F38298" s="1" t="s">
        <v>14871</v>
      </c>
      <c r="G38298" s="1" t="s">
        <v>16425</v>
      </c>
      <c r="H38298" s="1"/>
      <c r="I38298" s="1"/>
      <c r="J38298" s="1"/>
      <c r="K38298" s="1"/>
      <c r="L38298" s="1" t="s">
        <v>72246</v>
      </c>
      <c r="M38298" s="1" t="s">
        <v>73675</v>
      </c>
      <c r="N38298" s="1" t="s">
        <v>72246</v>
      </c>
      <c r="O38298" s="1" t="s">
        <v>16347</v>
      </c>
      <c r="P38298" s="1" t="s">
        <v>72246</v>
      </c>
      <c r="Q38298" s="1">
        <v>59.930759999999999</v>
      </c>
      <c r="R38298" s="1">
        <v>10.643219999999999</v>
      </c>
    </row>
    <row r="38299" spans="1:18" x14ac:dyDescent="0.55000000000000004">
      <c r="A38299" s="1" t="s">
        <v>65462</v>
      </c>
      <c r="B38299" s="2">
        <v>42044</v>
      </c>
      <c r="C38299" s="1" t="s">
        <v>1</v>
      </c>
      <c r="D38299" s="1" t="s">
        <v>72226</v>
      </c>
      <c r="E38299" s="1" t="s">
        <v>48</v>
      </c>
      <c r="F38299" s="1" t="s">
        <v>71889</v>
      </c>
      <c r="G38299" s="1" t="s">
        <v>16722</v>
      </c>
      <c r="H38299" s="1"/>
      <c r="I38299" s="1"/>
      <c r="J38299" s="1"/>
      <c r="K38299" s="1"/>
      <c r="L38299" s="1" t="s">
        <v>72246</v>
      </c>
      <c r="M38299" s="1" t="s">
        <v>73675</v>
      </c>
      <c r="N38299" s="1" t="s">
        <v>72246</v>
      </c>
      <c r="O38299" s="1" t="s">
        <v>16347</v>
      </c>
      <c r="P38299" s="1" t="s">
        <v>72246</v>
      </c>
      <c r="Q38299" s="1">
        <v>59.920870000000001</v>
      </c>
      <c r="R38299" s="1">
        <v>10.69699</v>
      </c>
    </row>
    <row r="38300" spans="1:18" x14ac:dyDescent="0.55000000000000004">
      <c r="A38300" s="1" t="s">
        <v>65463</v>
      </c>
      <c r="B38300" s="2">
        <v>42041</v>
      </c>
      <c r="C38300" s="1" t="s">
        <v>1</v>
      </c>
      <c r="D38300" s="1" t="s">
        <v>72222</v>
      </c>
      <c r="E38300" s="1" t="s">
        <v>48</v>
      </c>
      <c r="F38300" s="1" t="s">
        <v>71890</v>
      </c>
      <c r="G38300" s="1" t="s">
        <v>16689</v>
      </c>
      <c r="H38300" s="1"/>
      <c r="I38300" s="1"/>
      <c r="J38300" s="1"/>
      <c r="K38300" s="1"/>
      <c r="L38300" s="1" t="s">
        <v>72246</v>
      </c>
      <c r="M38300" s="1" t="s">
        <v>73675</v>
      </c>
      <c r="N38300" s="1" t="s">
        <v>72246</v>
      </c>
      <c r="O38300" s="1" t="s">
        <v>16347</v>
      </c>
      <c r="P38300" s="1" t="s">
        <v>72246</v>
      </c>
      <c r="Q38300" s="1">
        <v>59.948399999999999</v>
      </c>
      <c r="R38300" s="1">
        <v>10.867520000000001</v>
      </c>
    </row>
    <row r="38301" spans="1:18" x14ac:dyDescent="0.55000000000000004">
      <c r="A38301" s="1" t="s">
        <v>65464</v>
      </c>
      <c r="B38301" s="2">
        <v>42044</v>
      </c>
      <c r="C38301" s="1" t="s">
        <v>1</v>
      </c>
      <c r="D38301" s="1" t="s">
        <v>72202</v>
      </c>
      <c r="E38301" s="1" t="s">
        <v>48</v>
      </c>
      <c r="F38301" s="1" t="s">
        <v>14872</v>
      </c>
      <c r="G38301" s="1" t="s">
        <v>16386</v>
      </c>
      <c r="H38301" s="1"/>
      <c r="I38301" s="1"/>
      <c r="J38301" s="1"/>
      <c r="K38301" s="1"/>
      <c r="L38301" s="1" t="s">
        <v>72246</v>
      </c>
      <c r="M38301" s="1" t="s">
        <v>73675</v>
      </c>
      <c r="N38301" s="1" t="s">
        <v>72246</v>
      </c>
      <c r="O38301" s="1" t="s">
        <v>16347</v>
      </c>
      <c r="P38301" s="1" t="s">
        <v>72246</v>
      </c>
      <c r="Q38301" s="1">
        <v>59.913578999999999</v>
      </c>
      <c r="R38301" s="1">
        <v>10.738035</v>
      </c>
    </row>
    <row r="38302" spans="1:18" x14ac:dyDescent="0.55000000000000004">
      <c r="A38302" s="1" t="s">
        <v>65465</v>
      </c>
      <c r="B38302" s="2">
        <v>42044</v>
      </c>
      <c r="C38302" s="1" t="s">
        <v>1</v>
      </c>
      <c r="D38302" s="1" t="s">
        <v>72209</v>
      </c>
      <c r="E38302" s="1" t="s">
        <v>48</v>
      </c>
      <c r="F38302" s="1" t="s">
        <v>71891</v>
      </c>
      <c r="G38302" s="1" t="s">
        <v>51900</v>
      </c>
      <c r="H38302" s="1"/>
      <c r="I38302" s="1"/>
      <c r="J38302" s="1"/>
      <c r="K38302" s="1"/>
      <c r="L38302" s="1" t="s">
        <v>73065</v>
      </c>
      <c r="M38302" s="1" t="s">
        <v>72232</v>
      </c>
      <c r="N38302" s="1" t="s">
        <v>73659</v>
      </c>
      <c r="O38302" s="1" t="s">
        <v>73064</v>
      </c>
      <c r="P38302" s="1" t="s">
        <v>73065</v>
      </c>
      <c r="Q38302" s="1">
        <v>59.418500000000002</v>
      </c>
      <c r="R38302" s="1">
        <v>5.2604300000000004</v>
      </c>
    </row>
    <row r="38303" spans="1:18" x14ac:dyDescent="0.55000000000000004">
      <c r="A38303" s="1" t="s">
        <v>65469</v>
      </c>
      <c r="B38303" s="2">
        <v>42046</v>
      </c>
      <c r="C38303" s="1" t="s">
        <v>1</v>
      </c>
      <c r="D38303" s="1" t="s">
        <v>72206</v>
      </c>
      <c r="E38303" s="1" t="s">
        <v>49</v>
      </c>
      <c r="F38303" s="1" t="s">
        <v>14874</v>
      </c>
      <c r="G38303" s="1" t="s">
        <v>16377</v>
      </c>
      <c r="H38303" s="1"/>
      <c r="I38303" s="1"/>
      <c r="J38303" s="1"/>
      <c r="K38303" s="1"/>
      <c r="L38303" s="1" t="s">
        <v>72246</v>
      </c>
      <c r="M38303" s="1" t="s">
        <v>73675</v>
      </c>
      <c r="N38303" s="1" t="s">
        <v>72246</v>
      </c>
      <c r="O38303" s="1" t="s">
        <v>16347</v>
      </c>
      <c r="P38303" s="1" t="s">
        <v>72246</v>
      </c>
      <c r="Q38303" s="1">
        <v>59.948909999999998</v>
      </c>
      <c r="R38303" s="1">
        <v>10.652979999999999</v>
      </c>
    </row>
    <row r="38304" spans="1:18" x14ac:dyDescent="0.55000000000000004">
      <c r="A38304" s="1" t="s">
        <v>66343</v>
      </c>
      <c r="B38304" s="2">
        <v>42118</v>
      </c>
      <c r="C38304" s="1" t="s">
        <v>1</v>
      </c>
      <c r="D38304" s="1" t="s">
        <v>72206</v>
      </c>
      <c r="E38304" s="1" t="s">
        <v>48</v>
      </c>
      <c r="F38304" s="1" t="s">
        <v>14874</v>
      </c>
      <c r="G38304" s="1" t="s">
        <v>16377</v>
      </c>
      <c r="H38304" s="1"/>
      <c r="I38304" s="1"/>
      <c r="J38304" s="1"/>
      <c r="K38304" s="1"/>
      <c r="L38304" s="1" t="s">
        <v>72246</v>
      </c>
      <c r="M38304" s="1" t="s">
        <v>73675</v>
      </c>
      <c r="N38304" s="1" t="s">
        <v>72246</v>
      </c>
      <c r="O38304" s="1" t="s">
        <v>16347</v>
      </c>
      <c r="P38304" s="1" t="s">
        <v>72246</v>
      </c>
      <c r="Q38304" s="1">
        <v>59.948909999999998</v>
      </c>
      <c r="R38304" s="1">
        <v>10.652979999999999</v>
      </c>
    </row>
    <row r="38305" spans="1:18" x14ac:dyDescent="0.55000000000000004">
      <c r="A38305" s="1" t="s">
        <v>65497</v>
      </c>
      <c r="B38305" s="2">
        <v>42045</v>
      </c>
      <c r="C38305" s="1" t="s">
        <v>1</v>
      </c>
      <c r="D38305" s="1" t="s">
        <v>72228</v>
      </c>
      <c r="E38305" s="1" t="s">
        <v>48</v>
      </c>
      <c r="F38305" s="1" t="s">
        <v>14889</v>
      </c>
      <c r="G38305" s="1" t="s">
        <v>38009</v>
      </c>
      <c r="H38305" s="1"/>
      <c r="I38305" s="1"/>
      <c r="J38305" s="1"/>
      <c r="K38305" s="1"/>
      <c r="L38305" s="1" t="s">
        <v>72665</v>
      </c>
      <c r="M38305" s="1" t="s">
        <v>73680</v>
      </c>
      <c r="N38305" s="1" t="s">
        <v>73657</v>
      </c>
      <c r="O38305" s="1" t="s">
        <v>16566</v>
      </c>
      <c r="P38305" s="1" t="s">
        <v>72665</v>
      </c>
      <c r="Q38305" s="1">
        <v>59.411290000000001</v>
      </c>
      <c r="R38305" s="1">
        <v>10.473710000000001</v>
      </c>
    </row>
    <row r="38306" spans="1:18" x14ac:dyDescent="0.55000000000000004">
      <c r="A38306" s="1" t="s">
        <v>65498</v>
      </c>
      <c r="B38306" s="2">
        <v>42045</v>
      </c>
      <c r="C38306" s="1" t="s">
        <v>1</v>
      </c>
      <c r="D38306" s="1" t="s">
        <v>72228</v>
      </c>
      <c r="E38306" s="1" t="s">
        <v>48</v>
      </c>
      <c r="F38306" s="1" t="s">
        <v>14890</v>
      </c>
      <c r="G38306" s="1" t="s">
        <v>16465</v>
      </c>
      <c r="H38306" s="1"/>
      <c r="I38306" s="1"/>
      <c r="J38306" s="1"/>
      <c r="K38306" s="1"/>
      <c r="L38306" s="1" t="s">
        <v>72246</v>
      </c>
      <c r="M38306" s="1" t="s">
        <v>73675</v>
      </c>
      <c r="N38306" s="1" t="s">
        <v>72246</v>
      </c>
      <c r="O38306" s="1" t="s">
        <v>16347</v>
      </c>
      <c r="P38306" s="1" t="s">
        <v>72246</v>
      </c>
      <c r="Q38306" s="1">
        <v>59.961320000000001</v>
      </c>
      <c r="R38306" s="1">
        <v>10.657349999999999</v>
      </c>
    </row>
    <row r="38307" spans="1:18" x14ac:dyDescent="0.55000000000000004">
      <c r="A38307" s="1" t="s">
        <v>65500</v>
      </c>
      <c r="B38307" s="2">
        <v>42045</v>
      </c>
      <c r="C38307" s="1" t="s">
        <v>1</v>
      </c>
      <c r="D38307" s="1" t="s">
        <v>72223</v>
      </c>
      <c r="E38307" s="1" t="s">
        <v>49</v>
      </c>
      <c r="F38307" s="1" t="s">
        <v>71892</v>
      </c>
      <c r="G38307" s="1" t="s">
        <v>32556</v>
      </c>
      <c r="H38307" s="1"/>
      <c r="I38307" s="1"/>
      <c r="J38307" s="1"/>
      <c r="K38307" s="1"/>
      <c r="L38307" s="1" t="s">
        <v>73338</v>
      </c>
      <c r="M38307" s="1" t="s">
        <v>72223</v>
      </c>
      <c r="N38307" s="1" t="s">
        <v>73665</v>
      </c>
      <c r="O38307" s="1" t="s">
        <v>27936</v>
      </c>
      <c r="P38307" s="1" t="s">
        <v>73338</v>
      </c>
      <c r="Q38307" s="1">
        <v>63.396596000000002</v>
      </c>
      <c r="R38307" s="1">
        <v>10.422249000000001</v>
      </c>
    </row>
    <row r="38308" spans="1:18" x14ac:dyDescent="0.55000000000000004">
      <c r="A38308" s="1" t="s">
        <v>65504</v>
      </c>
      <c r="B38308" s="2">
        <v>42045</v>
      </c>
      <c r="C38308" s="1" t="s">
        <v>1</v>
      </c>
      <c r="D38308" s="1" t="s">
        <v>72228</v>
      </c>
      <c r="E38308" s="1" t="s">
        <v>48</v>
      </c>
      <c r="F38308" s="1" t="s">
        <v>71893</v>
      </c>
      <c r="G38308" s="1" t="s">
        <v>45898</v>
      </c>
      <c r="H38308" s="1"/>
      <c r="I38308" s="1"/>
      <c r="J38308" s="1"/>
      <c r="K38308" s="1"/>
      <c r="L38308" s="1" t="s">
        <v>72750</v>
      </c>
      <c r="M38308" s="1" t="s">
        <v>73688</v>
      </c>
      <c r="N38308" s="1" t="s">
        <v>73658</v>
      </c>
      <c r="O38308" s="1" t="s">
        <v>16495</v>
      </c>
      <c r="P38308" s="1" t="s">
        <v>72750</v>
      </c>
      <c r="Q38308" s="1">
        <v>59.225209999999997</v>
      </c>
      <c r="R38308" s="1">
        <v>9.5961999999999996</v>
      </c>
    </row>
    <row r="38309" spans="1:18" x14ac:dyDescent="0.55000000000000004">
      <c r="A38309" s="1" t="s">
        <v>65511</v>
      </c>
      <c r="B38309" s="2">
        <v>42047</v>
      </c>
      <c r="C38309" s="1" t="s">
        <v>1</v>
      </c>
      <c r="D38309" s="1" t="s">
        <v>72212</v>
      </c>
      <c r="E38309" s="1" t="s">
        <v>49</v>
      </c>
      <c r="F38309" s="1" t="s">
        <v>14891</v>
      </c>
      <c r="G38309" s="1" t="s">
        <v>16673</v>
      </c>
      <c r="H38309" s="1"/>
      <c r="I38309" s="1"/>
      <c r="J38309" s="1"/>
      <c r="K38309" s="1"/>
      <c r="L38309" s="1" t="s">
        <v>72246</v>
      </c>
      <c r="M38309" s="1" t="s">
        <v>73675</v>
      </c>
      <c r="N38309" s="1" t="s">
        <v>72246</v>
      </c>
      <c r="O38309" s="1" t="s">
        <v>16347</v>
      </c>
      <c r="P38309" s="1" t="s">
        <v>72246</v>
      </c>
      <c r="Q38309" s="1">
        <v>59.94361</v>
      </c>
      <c r="R38309" s="1">
        <v>10.84653</v>
      </c>
    </row>
    <row r="38310" spans="1:18" x14ac:dyDescent="0.55000000000000004">
      <c r="A38310" s="1" t="s">
        <v>65526</v>
      </c>
      <c r="B38310" s="2">
        <v>42066</v>
      </c>
      <c r="C38310" s="1" t="s">
        <v>1</v>
      </c>
      <c r="D38310" s="1" t="s">
        <v>72220</v>
      </c>
      <c r="E38310" s="1" t="s">
        <v>48</v>
      </c>
      <c r="F38310" s="1" t="s">
        <v>14903</v>
      </c>
      <c r="G38310" s="1" t="s">
        <v>16389</v>
      </c>
      <c r="H38310" s="1"/>
      <c r="I38310" s="1"/>
      <c r="J38310" s="1"/>
      <c r="K38310" s="1"/>
      <c r="L38310" s="1" t="s">
        <v>72246</v>
      </c>
      <c r="M38310" s="1" t="s">
        <v>73675</v>
      </c>
      <c r="N38310" s="1" t="s">
        <v>72246</v>
      </c>
      <c r="O38310" s="1" t="s">
        <v>16347</v>
      </c>
      <c r="P38310" s="1" t="s">
        <v>72246</v>
      </c>
      <c r="Q38310" s="1">
        <v>59.913400000000003</v>
      </c>
      <c r="R38310" s="1">
        <v>10.731299999999999</v>
      </c>
    </row>
    <row r="38311" spans="1:18" x14ac:dyDescent="0.55000000000000004">
      <c r="A38311" s="1" t="s">
        <v>65539</v>
      </c>
      <c r="B38311" s="2">
        <v>42050</v>
      </c>
      <c r="C38311" s="1" t="s">
        <v>1</v>
      </c>
      <c r="D38311" s="1" t="s">
        <v>72210</v>
      </c>
      <c r="E38311" s="1" t="s">
        <v>48</v>
      </c>
      <c r="F38311" s="1" t="s">
        <v>71894</v>
      </c>
      <c r="G38311" s="1" t="s">
        <v>16426</v>
      </c>
      <c r="H38311" s="1"/>
      <c r="I38311" s="1"/>
      <c r="J38311" s="1"/>
      <c r="K38311" s="1"/>
      <c r="L38311" s="1" t="s">
        <v>72246</v>
      </c>
      <c r="M38311" s="1" t="s">
        <v>73675</v>
      </c>
      <c r="N38311" s="1" t="s">
        <v>72246</v>
      </c>
      <c r="O38311" s="1" t="s">
        <v>16347</v>
      </c>
      <c r="P38311" s="1" t="s">
        <v>72246</v>
      </c>
      <c r="Q38311" s="1">
        <v>59.900660000000002</v>
      </c>
      <c r="R38311" s="1">
        <v>10.68558</v>
      </c>
    </row>
    <row r="38312" spans="1:18" x14ac:dyDescent="0.55000000000000004">
      <c r="A38312" s="1" t="s">
        <v>65540</v>
      </c>
      <c r="B38312" s="2">
        <v>42050</v>
      </c>
      <c r="C38312" s="1" t="s">
        <v>1</v>
      </c>
      <c r="D38312" s="1" t="s">
        <v>72236</v>
      </c>
      <c r="E38312" s="1" t="s">
        <v>48</v>
      </c>
      <c r="F38312" s="1" t="s">
        <v>14906</v>
      </c>
      <c r="G38312" s="1" t="s">
        <v>62978</v>
      </c>
      <c r="H38312" s="1"/>
      <c r="I38312" s="1"/>
      <c r="J38312" s="1"/>
      <c r="K38312" s="1"/>
      <c r="L38312" s="1" t="s">
        <v>73236</v>
      </c>
      <c r="M38312" s="1" t="s">
        <v>72244</v>
      </c>
      <c r="N38312" s="1" t="s">
        <v>73664</v>
      </c>
      <c r="O38312" s="1" t="s">
        <v>57399</v>
      </c>
      <c r="P38312" s="1" t="s">
        <v>73236</v>
      </c>
      <c r="Q38312" s="1">
        <v>62.676009999999998</v>
      </c>
      <c r="R38312" s="1">
        <v>6.6724699999999997</v>
      </c>
    </row>
    <row r="38313" spans="1:18" x14ac:dyDescent="0.55000000000000004">
      <c r="A38313" s="1" t="s">
        <v>65548</v>
      </c>
      <c r="B38313" s="2">
        <v>42051</v>
      </c>
      <c r="C38313" s="1" t="s">
        <v>1</v>
      </c>
      <c r="D38313" s="1" t="s">
        <v>72208</v>
      </c>
      <c r="E38313" s="1" t="s">
        <v>48</v>
      </c>
      <c r="F38313" s="1" t="s">
        <v>14909</v>
      </c>
      <c r="G38313" s="1" t="s">
        <v>16596</v>
      </c>
      <c r="H38313" s="1"/>
      <c r="I38313" s="1"/>
      <c r="J38313" s="1"/>
      <c r="K38313" s="1"/>
      <c r="L38313" s="1" t="s">
        <v>72246</v>
      </c>
      <c r="M38313" s="1" t="s">
        <v>73675</v>
      </c>
      <c r="N38313" s="1" t="s">
        <v>72246</v>
      </c>
      <c r="O38313" s="1" t="s">
        <v>16347</v>
      </c>
      <c r="P38313" s="1" t="s">
        <v>72246</v>
      </c>
      <c r="Q38313" s="1">
        <v>59.895499999999998</v>
      </c>
      <c r="R38313" s="1">
        <v>10.730399999999999</v>
      </c>
    </row>
    <row r="38314" spans="1:18" x14ac:dyDescent="0.55000000000000004">
      <c r="A38314" s="1" t="s">
        <v>65549</v>
      </c>
      <c r="B38314" s="2">
        <v>42051</v>
      </c>
      <c r="C38314" s="1" t="s">
        <v>1</v>
      </c>
      <c r="D38314" s="1" t="s">
        <v>72236</v>
      </c>
      <c r="E38314" s="1" t="s">
        <v>49</v>
      </c>
      <c r="F38314" s="1" t="s">
        <v>14910</v>
      </c>
      <c r="G38314" s="1" t="s">
        <v>31292</v>
      </c>
      <c r="H38314" s="1"/>
      <c r="I38314" s="1"/>
      <c r="J38314" s="1"/>
      <c r="K38314" s="1"/>
      <c r="L38314" s="1" t="s">
        <v>72658</v>
      </c>
      <c r="M38314" s="1" t="s">
        <v>73680</v>
      </c>
      <c r="N38314" s="1" t="s">
        <v>73657</v>
      </c>
      <c r="O38314" s="1" t="s">
        <v>72659</v>
      </c>
      <c r="P38314" s="1" t="s">
        <v>73698</v>
      </c>
      <c r="Q38314" s="1">
        <v>59.371581999999997</v>
      </c>
      <c r="R38314" s="1">
        <v>10.26402</v>
      </c>
    </row>
    <row r="38315" spans="1:18" x14ac:dyDescent="0.55000000000000004">
      <c r="A38315" s="1" t="s">
        <v>65555</v>
      </c>
      <c r="B38315" s="2">
        <v>42051</v>
      </c>
      <c r="C38315" s="1" t="s">
        <v>1</v>
      </c>
      <c r="D38315" s="1" t="s">
        <v>72201</v>
      </c>
      <c r="E38315" s="1" t="s">
        <v>48</v>
      </c>
      <c r="F38315" s="1" t="s">
        <v>14917</v>
      </c>
      <c r="G38315" s="1" t="s">
        <v>57964</v>
      </c>
      <c r="H38315" s="1"/>
      <c r="I38315" s="1"/>
      <c r="J38315" s="1"/>
      <c r="K38315" s="1"/>
      <c r="L38315" s="1" t="s">
        <v>72690</v>
      </c>
      <c r="M38315" s="1" t="s">
        <v>73682</v>
      </c>
      <c r="N38315" s="1" t="s">
        <v>73656</v>
      </c>
      <c r="O38315" s="1" t="s">
        <v>72252</v>
      </c>
      <c r="P38315" s="1" t="s">
        <v>72690</v>
      </c>
      <c r="Q38315" s="1"/>
      <c r="R38315" s="1"/>
    </row>
    <row r="38316" spans="1:18" x14ac:dyDescent="0.55000000000000004">
      <c r="A38316" s="1" t="s">
        <v>65558</v>
      </c>
      <c r="B38316" s="2">
        <v>42051</v>
      </c>
      <c r="C38316" s="1" t="s">
        <v>1</v>
      </c>
      <c r="D38316" s="1" t="s">
        <v>72217</v>
      </c>
      <c r="E38316" s="1" t="s">
        <v>48</v>
      </c>
      <c r="F38316" s="1" t="s">
        <v>71895</v>
      </c>
      <c r="G38316" s="1" t="s">
        <v>35801</v>
      </c>
      <c r="H38316" s="1"/>
      <c r="I38316" s="1"/>
      <c r="J38316" s="1"/>
      <c r="K38316" s="1"/>
      <c r="L38316" s="1" t="s">
        <v>72982</v>
      </c>
      <c r="M38316" s="1" t="s">
        <v>72203</v>
      </c>
      <c r="N38316" s="1" t="s">
        <v>73662</v>
      </c>
      <c r="O38316" s="1" t="s">
        <v>34596</v>
      </c>
      <c r="P38316" s="1" t="s">
        <v>72964</v>
      </c>
      <c r="Q38316" s="1">
        <v>60.328572999999999</v>
      </c>
      <c r="R38316" s="1">
        <v>5.2932430000000004</v>
      </c>
    </row>
    <row r="38317" spans="1:18" x14ac:dyDescent="0.55000000000000004">
      <c r="A38317" s="1" t="s">
        <v>65561</v>
      </c>
      <c r="B38317" s="2">
        <v>42051</v>
      </c>
      <c r="C38317" s="1" t="s">
        <v>1</v>
      </c>
      <c r="D38317" s="1" t="s">
        <v>72201</v>
      </c>
      <c r="E38317" s="1" t="s">
        <v>48</v>
      </c>
      <c r="F38317" s="1" t="s">
        <v>71896</v>
      </c>
      <c r="G38317" s="1" t="s">
        <v>31175</v>
      </c>
      <c r="H38317" s="1"/>
      <c r="I38317" s="1"/>
      <c r="J38317" s="1"/>
      <c r="K38317" s="1"/>
      <c r="L38317" s="1" t="s">
        <v>72330</v>
      </c>
      <c r="M38317" s="1" t="s">
        <v>73681</v>
      </c>
      <c r="N38317" s="1" t="s">
        <v>73654</v>
      </c>
      <c r="O38317" s="1" t="s">
        <v>16774</v>
      </c>
      <c r="P38317" s="1" t="s">
        <v>72330</v>
      </c>
      <c r="Q38317" s="1">
        <v>59.365940000000002</v>
      </c>
      <c r="R38317" s="1">
        <v>10.77556</v>
      </c>
    </row>
    <row r="38318" spans="1:18" x14ac:dyDescent="0.55000000000000004">
      <c r="A38318" s="1" t="s">
        <v>66480</v>
      </c>
      <c r="B38318" s="2">
        <v>42124</v>
      </c>
      <c r="C38318" s="1" t="s">
        <v>1</v>
      </c>
      <c r="D38318" s="1" t="s">
        <v>72201</v>
      </c>
      <c r="E38318" s="1" t="s">
        <v>49</v>
      </c>
      <c r="F38318" s="1" t="s">
        <v>71896</v>
      </c>
      <c r="G38318" s="1" t="s">
        <v>31175</v>
      </c>
      <c r="H38318" s="1"/>
      <c r="I38318" s="1"/>
      <c r="J38318" s="1"/>
      <c r="K38318" s="1"/>
      <c r="L38318" s="1" t="s">
        <v>72330</v>
      </c>
      <c r="M38318" s="1" t="s">
        <v>73681</v>
      </c>
      <c r="N38318" s="1" t="s">
        <v>73654</v>
      </c>
      <c r="O38318" s="1" t="s">
        <v>16774</v>
      </c>
      <c r="P38318" s="1" t="s">
        <v>72330</v>
      </c>
      <c r="Q38318" s="1">
        <v>59.365940000000002</v>
      </c>
      <c r="R38318" s="1">
        <v>10.77556</v>
      </c>
    </row>
    <row r="38319" spans="1:18" x14ac:dyDescent="0.55000000000000004">
      <c r="A38319" s="1" t="s">
        <v>65566</v>
      </c>
      <c r="B38319" s="2">
        <v>42048</v>
      </c>
      <c r="C38319" s="1" t="s">
        <v>1</v>
      </c>
      <c r="D38319" s="1" t="s">
        <v>72202</v>
      </c>
      <c r="E38319" s="1" t="s">
        <v>48</v>
      </c>
      <c r="F38319" s="1" t="s">
        <v>71897</v>
      </c>
      <c r="G38319" s="1" t="s">
        <v>27542</v>
      </c>
      <c r="H38319" s="1"/>
      <c r="I38319" s="1"/>
      <c r="J38319" s="1"/>
      <c r="K38319" s="1"/>
      <c r="L38319" s="1" t="s">
        <v>72488</v>
      </c>
      <c r="M38319" s="1" t="s">
        <v>73689</v>
      </c>
      <c r="N38319" s="1" t="s">
        <v>73655</v>
      </c>
      <c r="O38319" s="1" t="s">
        <v>72483</v>
      </c>
      <c r="P38319" s="1" t="s">
        <v>72488</v>
      </c>
      <c r="Q38319" s="1">
        <v>60.716723000000002</v>
      </c>
      <c r="R38319" s="1">
        <v>11.191335</v>
      </c>
    </row>
    <row r="38320" spans="1:18" x14ac:dyDescent="0.55000000000000004">
      <c r="A38320" s="1" t="s">
        <v>65583</v>
      </c>
      <c r="B38320" s="2">
        <v>42051</v>
      </c>
      <c r="C38320" s="1" t="s">
        <v>1</v>
      </c>
      <c r="D38320" s="1" t="s">
        <v>72202</v>
      </c>
      <c r="E38320" s="1" t="s">
        <v>48</v>
      </c>
      <c r="F38320" s="1" t="s">
        <v>14932</v>
      </c>
      <c r="G38320" s="1" t="s">
        <v>32992</v>
      </c>
      <c r="H38320" s="1"/>
      <c r="I38320" s="1"/>
      <c r="J38320" s="1"/>
      <c r="K38320" s="1"/>
      <c r="L38320" s="1" t="s">
        <v>73221</v>
      </c>
      <c r="M38320" s="1" t="s">
        <v>72244</v>
      </c>
      <c r="N38320" s="1" t="s">
        <v>73664</v>
      </c>
      <c r="O38320" s="1" t="s">
        <v>50794</v>
      </c>
      <c r="P38320" s="1" t="s">
        <v>73221</v>
      </c>
      <c r="Q38320" s="1">
        <v>62.737520000000004</v>
      </c>
      <c r="R38320" s="1">
        <v>7.1378599999999999</v>
      </c>
    </row>
    <row r="38321" spans="1:18" x14ac:dyDescent="0.55000000000000004">
      <c r="A38321" s="1" t="s">
        <v>65588</v>
      </c>
      <c r="B38321" s="2">
        <v>42052</v>
      </c>
      <c r="C38321" s="1" t="s">
        <v>1</v>
      </c>
      <c r="D38321" s="1" t="s">
        <v>72205</v>
      </c>
      <c r="E38321" s="1" t="s">
        <v>48</v>
      </c>
      <c r="F38321" s="1" t="s">
        <v>14919</v>
      </c>
      <c r="G38321" s="1" t="s">
        <v>27518</v>
      </c>
      <c r="H38321" s="1"/>
      <c r="I38321" s="1"/>
      <c r="J38321" s="1"/>
      <c r="K38321" s="1"/>
      <c r="L38321" s="1" t="s">
        <v>72246</v>
      </c>
      <c r="M38321" s="1" t="s">
        <v>73675</v>
      </c>
      <c r="N38321" s="1" t="s">
        <v>72246</v>
      </c>
      <c r="O38321" s="1" t="s">
        <v>16347</v>
      </c>
      <c r="P38321" s="1" t="s">
        <v>72246</v>
      </c>
      <c r="Q38321" s="1">
        <v>59.88335</v>
      </c>
      <c r="R38321" s="1">
        <v>10.788500000000001</v>
      </c>
    </row>
    <row r="38322" spans="1:18" x14ac:dyDescent="0.55000000000000004">
      <c r="A38322" s="1" t="s">
        <v>65591</v>
      </c>
      <c r="B38322" s="2">
        <v>42052</v>
      </c>
      <c r="C38322" s="1" t="s">
        <v>1</v>
      </c>
      <c r="D38322" s="1" t="s">
        <v>72236</v>
      </c>
      <c r="E38322" s="1" t="s">
        <v>49</v>
      </c>
      <c r="F38322" s="1" t="s">
        <v>14921</v>
      </c>
      <c r="G38322" s="1" t="s">
        <v>16564</v>
      </c>
      <c r="H38322" s="1"/>
      <c r="I38322" s="1"/>
      <c r="J38322" s="1"/>
      <c r="K38322" s="1"/>
      <c r="L38322" s="1" t="s">
        <v>72246</v>
      </c>
      <c r="M38322" s="1" t="s">
        <v>73675</v>
      </c>
      <c r="N38322" s="1" t="s">
        <v>72246</v>
      </c>
      <c r="O38322" s="1" t="s">
        <v>16347</v>
      </c>
      <c r="P38322" s="1" t="s">
        <v>72246</v>
      </c>
      <c r="Q38322" s="1">
        <v>59.91545</v>
      </c>
      <c r="R38322" s="1">
        <v>10.75853</v>
      </c>
    </row>
    <row r="38323" spans="1:18" x14ac:dyDescent="0.55000000000000004">
      <c r="A38323" s="1" t="s">
        <v>65599</v>
      </c>
      <c r="B38323" s="2">
        <v>42053</v>
      </c>
      <c r="C38323" s="1" t="s">
        <v>1</v>
      </c>
      <c r="D38323" s="1" t="s">
        <v>72237</v>
      </c>
      <c r="E38323" s="1" t="s">
        <v>49</v>
      </c>
      <c r="F38323" s="1" t="s">
        <v>14930</v>
      </c>
      <c r="G38323" s="1" t="s">
        <v>31437</v>
      </c>
      <c r="H38323" s="1"/>
      <c r="I38323" s="1"/>
      <c r="J38323" s="1"/>
      <c r="K38323" s="1"/>
      <c r="L38323" s="1" t="s">
        <v>73212</v>
      </c>
      <c r="M38323" s="1" t="s">
        <v>72244</v>
      </c>
      <c r="N38323" s="1" t="s">
        <v>73664</v>
      </c>
      <c r="O38323" s="1" t="s">
        <v>57707</v>
      </c>
      <c r="P38323" s="1" t="s">
        <v>73761</v>
      </c>
      <c r="Q38323" s="1">
        <v>62.577672</v>
      </c>
      <c r="R38323" s="1">
        <v>7.7898649999999998</v>
      </c>
    </row>
    <row r="38324" spans="1:18" x14ac:dyDescent="0.55000000000000004">
      <c r="A38324" s="1" t="s">
        <v>65600</v>
      </c>
      <c r="B38324" s="2">
        <v>42053</v>
      </c>
      <c r="C38324" s="1" t="s">
        <v>1</v>
      </c>
      <c r="D38324" s="1" t="s">
        <v>72216</v>
      </c>
      <c r="E38324" s="1" t="s">
        <v>48</v>
      </c>
      <c r="F38324" s="1" t="s">
        <v>14931</v>
      </c>
      <c r="G38324" s="1" t="s">
        <v>29693</v>
      </c>
      <c r="H38324" s="1"/>
      <c r="I38324" s="1"/>
      <c r="J38324" s="1"/>
      <c r="K38324" s="1"/>
      <c r="L38324" s="1" t="s">
        <v>72621</v>
      </c>
      <c r="M38324" s="1" t="s">
        <v>73682</v>
      </c>
      <c r="N38324" s="1" t="s">
        <v>73656</v>
      </c>
      <c r="O38324" s="1" t="s">
        <v>16367</v>
      </c>
      <c r="P38324" s="1" t="s">
        <v>72621</v>
      </c>
      <c r="Q38324" s="1">
        <v>59.743944999999997</v>
      </c>
      <c r="R38324" s="1">
        <v>10.204491000000001</v>
      </c>
    </row>
    <row r="38325" spans="1:18" x14ac:dyDescent="0.55000000000000004">
      <c r="A38325" s="1" t="s">
        <v>65613</v>
      </c>
      <c r="B38325" s="2">
        <v>42053</v>
      </c>
      <c r="C38325" s="1" t="s">
        <v>1</v>
      </c>
      <c r="D38325" s="1" t="s">
        <v>72205</v>
      </c>
      <c r="E38325" s="1" t="s">
        <v>49</v>
      </c>
      <c r="F38325" s="1" t="s">
        <v>71898</v>
      </c>
      <c r="G38325" s="1" t="s">
        <v>27549</v>
      </c>
      <c r="H38325" s="1"/>
      <c r="I38325" s="1"/>
      <c r="J38325" s="1"/>
      <c r="K38325" s="1"/>
      <c r="L38325" s="1" t="s">
        <v>72246</v>
      </c>
      <c r="M38325" s="1" t="s">
        <v>73675</v>
      </c>
      <c r="N38325" s="1" t="s">
        <v>72246</v>
      </c>
      <c r="O38325" s="1" t="s">
        <v>16347</v>
      </c>
      <c r="P38325" s="1" t="s">
        <v>72246</v>
      </c>
      <c r="Q38325" s="1">
        <v>59.86777</v>
      </c>
      <c r="R38325" s="1">
        <v>10.817130000000001</v>
      </c>
    </row>
    <row r="38326" spans="1:18" x14ac:dyDescent="0.55000000000000004">
      <c r="A38326" s="1" t="s">
        <v>65616</v>
      </c>
      <c r="B38326" s="2">
        <v>42074</v>
      </c>
      <c r="C38326" s="1" t="s">
        <v>1</v>
      </c>
      <c r="D38326" s="1" t="s">
        <v>72202</v>
      </c>
      <c r="E38326" s="1" t="s">
        <v>48</v>
      </c>
      <c r="F38326" s="1" t="s">
        <v>14937</v>
      </c>
      <c r="G38326" s="1" t="s">
        <v>16493</v>
      </c>
      <c r="H38326" s="1"/>
      <c r="I38326" s="1"/>
      <c r="J38326" s="1"/>
      <c r="K38326" s="1"/>
      <c r="L38326" s="1" t="s">
        <v>72246</v>
      </c>
      <c r="M38326" s="1" t="s">
        <v>73675</v>
      </c>
      <c r="N38326" s="1" t="s">
        <v>72246</v>
      </c>
      <c r="O38326" s="1" t="s">
        <v>16347</v>
      </c>
      <c r="P38326" s="1" t="s">
        <v>72246</v>
      </c>
      <c r="Q38326" s="1">
        <v>59.953229999999998</v>
      </c>
      <c r="R38326" s="1">
        <v>10.73372</v>
      </c>
    </row>
    <row r="38327" spans="1:18" x14ac:dyDescent="0.55000000000000004">
      <c r="A38327" s="1" t="s">
        <v>65619</v>
      </c>
      <c r="B38327" s="2">
        <v>42053</v>
      </c>
      <c r="C38327" s="1" t="s">
        <v>1</v>
      </c>
      <c r="D38327" s="1" t="s">
        <v>72202</v>
      </c>
      <c r="E38327" s="1" t="s">
        <v>48</v>
      </c>
      <c r="F38327" s="1" t="s">
        <v>71899</v>
      </c>
      <c r="G38327" s="1" t="s">
        <v>33118</v>
      </c>
      <c r="H38327" s="1"/>
      <c r="I38327" s="1"/>
      <c r="J38327" s="1"/>
      <c r="K38327" s="1"/>
      <c r="L38327" s="1" t="s">
        <v>72246</v>
      </c>
      <c r="M38327" s="1" t="s">
        <v>73675</v>
      </c>
      <c r="N38327" s="1" t="s">
        <v>72246</v>
      </c>
      <c r="O38327" s="1" t="s">
        <v>16347</v>
      </c>
      <c r="P38327" s="1" t="s">
        <v>72246</v>
      </c>
      <c r="Q38327" s="1">
        <v>59.85116</v>
      </c>
      <c r="R38327" s="1">
        <v>10.79125</v>
      </c>
    </row>
    <row r="38328" spans="1:18" x14ac:dyDescent="0.55000000000000004">
      <c r="A38328" s="1" t="s">
        <v>65623</v>
      </c>
      <c r="B38328" s="2">
        <v>42054</v>
      </c>
      <c r="C38328" s="1" t="s">
        <v>1</v>
      </c>
      <c r="D38328" s="1" t="s">
        <v>72202</v>
      </c>
      <c r="E38328" s="1" t="s">
        <v>49</v>
      </c>
      <c r="F38328" s="1" t="s">
        <v>14939</v>
      </c>
      <c r="G38328" s="1" t="s">
        <v>16543</v>
      </c>
      <c r="H38328" s="1"/>
      <c r="I38328" s="1"/>
      <c r="J38328" s="1"/>
      <c r="K38328" s="1"/>
      <c r="L38328" s="1" t="s">
        <v>72246</v>
      </c>
      <c r="M38328" s="1" t="s">
        <v>73675</v>
      </c>
      <c r="N38328" s="1" t="s">
        <v>72246</v>
      </c>
      <c r="O38328" s="1" t="s">
        <v>16347</v>
      </c>
      <c r="P38328" s="1" t="s">
        <v>72246</v>
      </c>
      <c r="Q38328" s="1">
        <v>59.94229</v>
      </c>
      <c r="R38328" s="1">
        <v>10.7159</v>
      </c>
    </row>
    <row r="38329" spans="1:18" x14ac:dyDescent="0.55000000000000004">
      <c r="A38329" s="1" t="s">
        <v>65787</v>
      </c>
      <c r="B38329" s="2">
        <v>42066</v>
      </c>
      <c r="C38329" s="1" t="s">
        <v>1</v>
      </c>
      <c r="D38329" s="1" t="s">
        <v>72202</v>
      </c>
      <c r="E38329" s="1" t="s">
        <v>49</v>
      </c>
      <c r="F38329" s="1" t="s">
        <v>14939</v>
      </c>
      <c r="G38329" s="1" t="s">
        <v>16543</v>
      </c>
      <c r="H38329" s="1"/>
      <c r="I38329" s="1"/>
      <c r="J38329" s="1"/>
      <c r="K38329" s="1"/>
      <c r="L38329" s="1" t="s">
        <v>72246</v>
      </c>
      <c r="M38329" s="1" t="s">
        <v>73675</v>
      </c>
      <c r="N38329" s="1" t="s">
        <v>72246</v>
      </c>
      <c r="O38329" s="1" t="s">
        <v>16347</v>
      </c>
      <c r="P38329" s="1" t="s">
        <v>72246</v>
      </c>
      <c r="Q38329" s="1">
        <v>59.94229</v>
      </c>
      <c r="R38329" s="1">
        <v>10.7159</v>
      </c>
    </row>
    <row r="38330" spans="1:18" x14ac:dyDescent="0.55000000000000004">
      <c r="A38330" s="1" t="s">
        <v>65624</v>
      </c>
      <c r="B38330" s="2">
        <v>42054</v>
      </c>
      <c r="C38330" s="1" t="s">
        <v>1</v>
      </c>
      <c r="D38330" s="1" t="s">
        <v>72205</v>
      </c>
      <c r="E38330" s="1" t="s">
        <v>49</v>
      </c>
      <c r="F38330" s="1" t="s">
        <v>14940</v>
      </c>
      <c r="G38330" s="1" t="s">
        <v>16567</v>
      </c>
      <c r="H38330" s="1"/>
      <c r="I38330" s="1"/>
      <c r="J38330" s="1"/>
      <c r="K38330" s="1"/>
      <c r="L38330" s="1" t="s">
        <v>72246</v>
      </c>
      <c r="M38330" s="1" t="s">
        <v>73675</v>
      </c>
      <c r="N38330" s="1" t="s">
        <v>72246</v>
      </c>
      <c r="O38330" s="1" t="s">
        <v>16347</v>
      </c>
      <c r="P38330" s="1" t="s">
        <v>72246</v>
      </c>
      <c r="Q38330" s="1">
        <v>59.916629999999998</v>
      </c>
      <c r="R38330" s="1">
        <v>10.752929999999999</v>
      </c>
    </row>
    <row r="38331" spans="1:18" x14ac:dyDescent="0.55000000000000004">
      <c r="A38331" s="1" t="s">
        <v>65629</v>
      </c>
      <c r="B38331" s="2">
        <v>42055</v>
      </c>
      <c r="C38331" s="1" t="s">
        <v>1</v>
      </c>
      <c r="D38331" s="1" t="s">
        <v>72217</v>
      </c>
      <c r="E38331" s="1" t="s">
        <v>49</v>
      </c>
      <c r="F38331" s="1" t="s">
        <v>14943</v>
      </c>
      <c r="G38331" s="1" t="s">
        <v>16710</v>
      </c>
      <c r="H38331" s="1"/>
      <c r="I38331" s="1"/>
      <c r="J38331" s="1"/>
      <c r="K38331" s="1"/>
      <c r="L38331" s="1" t="s">
        <v>72246</v>
      </c>
      <c r="M38331" s="1" t="s">
        <v>73675</v>
      </c>
      <c r="N38331" s="1" t="s">
        <v>72246</v>
      </c>
      <c r="O38331" s="1" t="s">
        <v>16347</v>
      </c>
      <c r="P38331" s="1" t="s">
        <v>72246</v>
      </c>
      <c r="Q38331" s="1">
        <v>59.921849999999999</v>
      </c>
      <c r="R38331" s="1">
        <v>10.77571</v>
      </c>
    </row>
    <row r="38332" spans="1:18" x14ac:dyDescent="0.55000000000000004">
      <c r="A38332" s="1" t="s">
        <v>65630</v>
      </c>
      <c r="B38332" s="2">
        <v>42055</v>
      </c>
      <c r="C38332" s="1" t="s">
        <v>1</v>
      </c>
      <c r="D38332" s="1" t="s">
        <v>72217</v>
      </c>
      <c r="E38332" s="1" t="s">
        <v>49</v>
      </c>
      <c r="F38332" s="1" t="s">
        <v>14943</v>
      </c>
      <c r="G38332" s="1" t="s">
        <v>16710</v>
      </c>
      <c r="H38332" s="1"/>
      <c r="I38332" s="1"/>
      <c r="J38332" s="1"/>
      <c r="K38332" s="1"/>
      <c r="L38332" s="1" t="s">
        <v>72246</v>
      </c>
      <c r="M38332" s="1" t="s">
        <v>73675</v>
      </c>
      <c r="N38332" s="1" t="s">
        <v>72246</v>
      </c>
      <c r="O38332" s="1" t="s">
        <v>16347</v>
      </c>
      <c r="P38332" s="1" t="s">
        <v>72246</v>
      </c>
      <c r="Q38332" s="1">
        <v>59.921849999999999</v>
      </c>
      <c r="R38332" s="1">
        <v>10.77571</v>
      </c>
    </row>
    <row r="38333" spans="1:18" x14ac:dyDescent="0.55000000000000004">
      <c r="A38333" s="1" t="s">
        <v>65632</v>
      </c>
      <c r="B38333" s="2">
        <v>42055</v>
      </c>
      <c r="C38333" s="1" t="s">
        <v>1</v>
      </c>
      <c r="D38333" s="1" t="s">
        <v>72222</v>
      </c>
      <c r="E38333" s="1" t="s">
        <v>48</v>
      </c>
      <c r="F38333" s="1" t="s">
        <v>14944</v>
      </c>
      <c r="G38333" s="1" t="s">
        <v>30924</v>
      </c>
      <c r="H38333" s="1"/>
      <c r="I38333" s="1"/>
      <c r="J38333" s="1"/>
      <c r="K38333" s="1"/>
      <c r="L38333" s="1" t="s">
        <v>72837</v>
      </c>
      <c r="M38333" s="1" t="s">
        <v>72232</v>
      </c>
      <c r="N38333" s="1" t="s">
        <v>73659</v>
      </c>
      <c r="O38333" s="1" t="s">
        <v>72256</v>
      </c>
      <c r="P38333" s="1" t="s">
        <v>72837</v>
      </c>
      <c r="Q38333" s="1">
        <v>58.884824999999999</v>
      </c>
      <c r="R38333" s="1">
        <v>5.7313869999999998</v>
      </c>
    </row>
    <row r="38334" spans="1:18" x14ac:dyDescent="0.55000000000000004">
      <c r="A38334" s="1" t="s">
        <v>65633</v>
      </c>
      <c r="B38334" s="2">
        <v>42055</v>
      </c>
      <c r="C38334" s="1" t="s">
        <v>1</v>
      </c>
      <c r="D38334" s="1" t="s">
        <v>72222</v>
      </c>
      <c r="E38334" s="1" t="s">
        <v>48</v>
      </c>
      <c r="F38334" s="1" t="s">
        <v>14944</v>
      </c>
      <c r="G38334" s="1" t="s">
        <v>30924</v>
      </c>
      <c r="H38334" s="1"/>
      <c r="I38334" s="1"/>
      <c r="J38334" s="1"/>
      <c r="K38334" s="1"/>
      <c r="L38334" s="1" t="s">
        <v>72837</v>
      </c>
      <c r="M38334" s="1" t="s">
        <v>72232</v>
      </c>
      <c r="N38334" s="1" t="s">
        <v>73659</v>
      </c>
      <c r="O38334" s="1" t="s">
        <v>72256</v>
      </c>
      <c r="P38334" s="1" t="s">
        <v>72837</v>
      </c>
      <c r="Q38334" s="1">
        <v>58.884824999999999</v>
      </c>
      <c r="R38334" s="1">
        <v>5.7313869999999998</v>
      </c>
    </row>
    <row r="38335" spans="1:18" x14ac:dyDescent="0.55000000000000004">
      <c r="A38335" s="1" t="s">
        <v>65639</v>
      </c>
      <c r="B38335" s="2">
        <v>42055</v>
      </c>
      <c r="C38335" s="1" t="s">
        <v>1</v>
      </c>
      <c r="D38335" s="1" t="s">
        <v>72226</v>
      </c>
      <c r="E38335" s="1" t="s">
        <v>49</v>
      </c>
      <c r="F38335" s="1" t="s">
        <v>71900</v>
      </c>
      <c r="G38335" s="1" t="s">
        <v>28683</v>
      </c>
      <c r="H38335" s="1"/>
      <c r="I38335" s="1"/>
      <c r="J38335" s="1"/>
      <c r="K38335" s="1"/>
      <c r="L38335" s="1" t="s">
        <v>73450</v>
      </c>
      <c r="M38335" s="1" t="s">
        <v>72237</v>
      </c>
      <c r="N38335" s="1" t="s">
        <v>73667</v>
      </c>
      <c r="O38335" s="1" t="s">
        <v>28821</v>
      </c>
      <c r="P38335" s="1" t="s">
        <v>73450</v>
      </c>
      <c r="Q38335" s="1">
        <v>67.284649999999999</v>
      </c>
      <c r="R38335" s="1">
        <v>14.388999999999999</v>
      </c>
    </row>
    <row r="38336" spans="1:18" x14ac:dyDescent="0.55000000000000004">
      <c r="A38336" s="1" t="s">
        <v>65824</v>
      </c>
      <c r="B38336" s="2">
        <v>42069</v>
      </c>
      <c r="C38336" s="1" t="s">
        <v>1</v>
      </c>
      <c r="D38336" s="1" t="s">
        <v>72226</v>
      </c>
      <c r="E38336" s="1" t="s">
        <v>49</v>
      </c>
      <c r="F38336" s="1" t="s">
        <v>71900</v>
      </c>
      <c r="G38336" s="1" t="s">
        <v>28683</v>
      </c>
      <c r="H38336" s="1"/>
      <c r="I38336" s="1"/>
      <c r="J38336" s="1"/>
      <c r="K38336" s="1"/>
      <c r="L38336" s="1" t="s">
        <v>73450</v>
      </c>
      <c r="M38336" s="1" t="s">
        <v>72237</v>
      </c>
      <c r="N38336" s="1" t="s">
        <v>73667</v>
      </c>
      <c r="O38336" s="1" t="s">
        <v>28821</v>
      </c>
      <c r="P38336" s="1" t="s">
        <v>73450</v>
      </c>
      <c r="Q38336" s="1">
        <v>67.284649999999999</v>
      </c>
      <c r="R38336" s="1">
        <v>14.388999999999999</v>
      </c>
    </row>
    <row r="38337" spans="1:18" x14ac:dyDescent="0.55000000000000004">
      <c r="A38337" s="1" t="s">
        <v>65644</v>
      </c>
      <c r="B38337" s="2">
        <v>42056</v>
      </c>
      <c r="C38337" s="1" t="s">
        <v>1</v>
      </c>
      <c r="D38337" s="1" t="s">
        <v>72214</v>
      </c>
      <c r="E38337" s="1" t="s">
        <v>48</v>
      </c>
      <c r="F38337" s="1" t="s">
        <v>71901</v>
      </c>
      <c r="G38337" s="1" t="s">
        <v>16580</v>
      </c>
      <c r="H38337" s="1"/>
      <c r="I38337" s="1"/>
      <c r="J38337" s="1"/>
      <c r="K38337" s="1"/>
      <c r="L38337" s="1" t="s">
        <v>72246</v>
      </c>
      <c r="M38337" s="1" t="s">
        <v>73675</v>
      </c>
      <c r="N38337" s="1" t="s">
        <v>72246</v>
      </c>
      <c r="O38337" s="1" t="s">
        <v>16347</v>
      </c>
      <c r="P38337" s="1" t="s">
        <v>72246</v>
      </c>
      <c r="Q38337" s="1">
        <v>59.912039999999998</v>
      </c>
      <c r="R38337" s="1">
        <v>10.76566</v>
      </c>
    </row>
    <row r="38338" spans="1:18" x14ac:dyDescent="0.55000000000000004">
      <c r="A38338" s="1" t="s">
        <v>65645</v>
      </c>
      <c r="B38338" s="2">
        <v>42056</v>
      </c>
      <c r="C38338" s="1" t="s">
        <v>1</v>
      </c>
      <c r="D38338" s="1" t="s">
        <v>72210</v>
      </c>
      <c r="E38338" s="1" t="s">
        <v>49</v>
      </c>
      <c r="F38338" s="1" t="s">
        <v>14947</v>
      </c>
      <c r="G38338" s="1" t="s">
        <v>16363</v>
      </c>
      <c r="H38338" s="1"/>
      <c r="I38338" s="1"/>
      <c r="J38338" s="1"/>
      <c r="K38338" s="1"/>
      <c r="L38338" s="1" t="s">
        <v>72246</v>
      </c>
      <c r="M38338" s="1" t="s">
        <v>73675</v>
      </c>
      <c r="N38338" s="1" t="s">
        <v>72246</v>
      </c>
      <c r="O38338" s="1" t="s">
        <v>16347</v>
      </c>
      <c r="P38338" s="1" t="s">
        <v>72246</v>
      </c>
      <c r="Q38338" s="1">
        <v>59.925229999999999</v>
      </c>
      <c r="R38338" s="1">
        <v>10.736840000000001</v>
      </c>
    </row>
    <row r="38339" spans="1:18" x14ac:dyDescent="0.55000000000000004">
      <c r="A38339" s="1" t="s">
        <v>65653</v>
      </c>
      <c r="B38339" s="2">
        <v>42058</v>
      </c>
      <c r="C38339" s="1" t="s">
        <v>1</v>
      </c>
      <c r="D38339" s="1" t="s">
        <v>72223</v>
      </c>
      <c r="E38339" s="1" t="s">
        <v>48</v>
      </c>
      <c r="F38339" s="1" t="s">
        <v>71902</v>
      </c>
      <c r="G38339" s="1" t="s">
        <v>28482</v>
      </c>
      <c r="H38339" s="1"/>
      <c r="I38339" s="1"/>
      <c r="J38339" s="1"/>
      <c r="K38339" s="1"/>
      <c r="L38339" s="1" t="s">
        <v>72462</v>
      </c>
      <c r="M38339" s="1" t="s">
        <v>73689</v>
      </c>
      <c r="N38339" s="1" t="s">
        <v>73655</v>
      </c>
      <c r="O38339" s="1" t="s">
        <v>16338</v>
      </c>
      <c r="P38339" s="1" t="s">
        <v>72462</v>
      </c>
      <c r="Q38339" s="1">
        <v>60.191952999999998</v>
      </c>
      <c r="R38339" s="1">
        <v>11.999034</v>
      </c>
    </row>
    <row r="38340" spans="1:18" x14ac:dyDescent="0.55000000000000004">
      <c r="A38340" s="1" t="s">
        <v>65654</v>
      </c>
      <c r="B38340" s="2">
        <v>42055</v>
      </c>
      <c r="C38340" s="1" t="s">
        <v>1</v>
      </c>
      <c r="D38340" s="1" t="s">
        <v>72228</v>
      </c>
      <c r="E38340" s="1" t="s">
        <v>49</v>
      </c>
      <c r="F38340" s="1" t="s">
        <v>71903</v>
      </c>
      <c r="G38340" s="1" t="s">
        <v>28174</v>
      </c>
      <c r="H38340" s="1"/>
      <c r="I38340" s="1"/>
      <c r="J38340" s="1"/>
      <c r="K38340" s="1"/>
      <c r="L38340" s="1" t="s">
        <v>72339</v>
      </c>
      <c r="M38340" s="1" t="s">
        <v>73681</v>
      </c>
      <c r="N38340" s="1" t="s">
        <v>73654</v>
      </c>
      <c r="O38340" s="1" t="s">
        <v>16295</v>
      </c>
      <c r="P38340" s="1" t="s">
        <v>72334</v>
      </c>
      <c r="Q38340" s="1">
        <v>59.195450000000001</v>
      </c>
      <c r="R38340" s="1">
        <v>10.963100000000001</v>
      </c>
    </row>
    <row r="38341" spans="1:18" x14ac:dyDescent="0.55000000000000004">
      <c r="A38341" s="1" t="s">
        <v>65659</v>
      </c>
      <c r="B38341" s="2">
        <v>42058</v>
      </c>
      <c r="C38341" s="1" t="s">
        <v>1</v>
      </c>
      <c r="D38341" s="1" t="s">
        <v>72236</v>
      </c>
      <c r="E38341" s="1" t="s">
        <v>49</v>
      </c>
      <c r="F38341" s="1" t="s">
        <v>71904</v>
      </c>
      <c r="G38341" s="1" t="s">
        <v>27924</v>
      </c>
      <c r="H38341" s="1"/>
      <c r="I38341" s="1"/>
      <c r="J38341" s="1"/>
      <c r="K38341" s="1"/>
      <c r="L38341" s="1" t="s">
        <v>73110</v>
      </c>
      <c r="M38341" s="1" t="s">
        <v>72203</v>
      </c>
      <c r="N38341" s="1" t="s">
        <v>73662</v>
      </c>
      <c r="O38341" s="1" t="s">
        <v>73111</v>
      </c>
      <c r="P38341" s="1" t="s">
        <v>73110</v>
      </c>
      <c r="Q38341" s="1">
        <v>60.62791</v>
      </c>
      <c r="R38341" s="1">
        <v>6.4195700000000002</v>
      </c>
    </row>
    <row r="38342" spans="1:18" x14ac:dyDescent="0.55000000000000004">
      <c r="A38342" s="1" t="s">
        <v>65690</v>
      </c>
      <c r="B38342" s="2">
        <v>42059</v>
      </c>
      <c r="C38342" s="1" t="s">
        <v>1</v>
      </c>
      <c r="D38342" s="1" t="s">
        <v>72236</v>
      </c>
      <c r="E38342" s="1" t="s">
        <v>49</v>
      </c>
      <c r="F38342" s="1" t="s">
        <v>71904</v>
      </c>
      <c r="G38342" s="1" t="s">
        <v>27924</v>
      </c>
      <c r="H38342" s="1"/>
      <c r="I38342" s="1"/>
      <c r="J38342" s="1"/>
      <c r="K38342" s="1"/>
      <c r="L38342" s="1" t="s">
        <v>73110</v>
      </c>
      <c r="M38342" s="1" t="s">
        <v>72203</v>
      </c>
      <c r="N38342" s="1" t="s">
        <v>73662</v>
      </c>
      <c r="O38342" s="1" t="s">
        <v>73111</v>
      </c>
      <c r="P38342" s="1" t="s">
        <v>73110</v>
      </c>
      <c r="Q38342" s="1">
        <v>60.62791</v>
      </c>
      <c r="R38342" s="1">
        <v>6.4195700000000002</v>
      </c>
    </row>
    <row r="38343" spans="1:18" x14ac:dyDescent="0.55000000000000004">
      <c r="A38343" s="1" t="s">
        <v>65667</v>
      </c>
      <c r="B38343" s="2">
        <v>42058</v>
      </c>
      <c r="C38343" s="1" t="s">
        <v>1</v>
      </c>
      <c r="D38343" s="1" t="s">
        <v>72235</v>
      </c>
      <c r="E38343" s="1" t="s">
        <v>6</v>
      </c>
      <c r="F38343" s="1" t="s">
        <v>14956</v>
      </c>
      <c r="G38343" s="1" t="s">
        <v>16700</v>
      </c>
      <c r="H38343" s="1"/>
      <c r="I38343" s="1"/>
      <c r="J38343" s="1"/>
      <c r="K38343" s="1"/>
      <c r="L38343" s="1" t="s">
        <v>72246</v>
      </c>
      <c r="M38343" s="1" t="s">
        <v>73675</v>
      </c>
      <c r="N38343" s="1" t="s">
        <v>72246</v>
      </c>
      <c r="O38343" s="1" t="s">
        <v>16347</v>
      </c>
      <c r="P38343" s="1" t="s">
        <v>72246</v>
      </c>
      <c r="Q38343" s="1">
        <v>59.928890000000003</v>
      </c>
      <c r="R38343" s="1">
        <v>10.763780000000001</v>
      </c>
    </row>
    <row r="38344" spans="1:18" x14ac:dyDescent="0.55000000000000004">
      <c r="A38344" s="1" t="s">
        <v>65867</v>
      </c>
      <c r="B38344" s="2">
        <v>42164</v>
      </c>
      <c r="C38344" s="1" t="s">
        <v>1</v>
      </c>
      <c r="D38344" s="1" t="s">
        <v>72201</v>
      </c>
      <c r="E38344" s="1" t="s">
        <v>48</v>
      </c>
      <c r="F38344" s="1" t="s">
        <v>14956</v>
      </c>
      <c r="G38344" s="1" t="s">
        <v>16700</v>
      </c>
      <c r="H38344" s="1"/>
      <c r="I38344" s="1"/>
      <c r="J38344" s="1"/>
      <c r="K38344" s="1"/>
      <c r="L38344" s="1" t="s">
        <v>72246</v>
      </c>
      <c r="M38344" s="1" t="s">
        <v>73675</v>
      </c>
      <c r="N38344" s="1" t="s">
        <v>72246</v>
      </c>
      <c r="O38344" s="1" t="s">
        <v>16347</v>
      </c>
      <c r="P38344" s="1" t="s">
        <v>72246</v>
      </c>
      <c r="Q38344" s="1">
        <v>59.928890000000003</v>
      </c>
      <c r="R38344" s="1">
        <v>10.763780000000001</v>
      </c>
    </row>
    <row r="38345" spans="1:18" x14ac:dyDescent="0.55000000000000004">
      <c r="A38345" s="1" t="s">
        <v>65671</v>
      </c>
      <c r="B38345" s="2">
        <v>42058</v>
      </c>
      <c r="C38345" s="1" t="s">
        <v>1</v>
      </c>
      <c r="D38345" s="1" t="s">
        <v>72202</v>
      </c>
      <c r="E38345" s="1" t="s">
        <v>49</v>
      </c>
      <c r="F38345" s="1" t="s">
        <v>71905</v>
      </c>
      <c r="G38345" s="1" t="s">
        <v>34599</v>
      </c>
      <c r="H38345" s="1"/>
      <c r="I38345" s="1"/>
      <c r="J38345" s="1"/>
      <c r="K38345" s="1"/>
      <c r="L38345" s="1" t="s">
        <v>73420</v>
      </c>
      <c r="M38345" s="1" t="s">
        <v>72207</v>
      </c>
      <c r="N38345" s="1" t="s">
        <v>73666</v>
      </c>
      <c r="O38345" s="1" t="s">
        <v>73421</v>
      </c>
      <c r="P38345" s="1" t="s">
        <v>73420</v>
      </c>
      <c r="Q38345" s="1">
        <v>63.870899999999999</v>
      </c>
      <c r="R38345" s="1">
        <v>11.299899999999999</v>
      </c>
    </row>
    <row r="38346" spans="1:18" x14ac:dyDescent="0.55000000000000004">
      <c r="A38346" s="1" t="s">
        <v>65673</v>
      </c>
      <c r="B38346" s="2">
        <v>42058</v>
      </c>
      <c r="C38346" s="1" t="s">
        <v>1</v>
      </c>
      <c r="D38346" s="1" t="s">
        <v>72226</v>
      </c>
      <c r="E38346" s="1" t="s">
        <v>49</v>
      </c>
      <c r="F38346" s="1" t="s">
        <v>14957</v>
      </c>
      <c r="G38346" s="1" t="s">
        <v>27753</v>
      </c>
      <c r="H38346" s="1"/>
      <c r="I38346" s="1"/>
      <c r="J38346" s="1"/>
      <c r="K38346" s="1"/>
      <c r="L38346" s="1" t="s">
        <v>73540</v>
      </c>
      <c r="M38346" s="1" t="s">
        <v>72239</v>
      </c>
      <c r="N38346" s="1" t="s">
        <v>73668</v>
      </c>
      <c r="O38346" s="1" t="s">
        <v>73539</v>
      </c>
      <c r="P38346" s="1" t="s">
        <v>73540</v>
      </c>
      <c r="Q38346" s="1">
        <v>69.650909999999996</v>
      </c>
      <c r="R38346" s="1">
        <v>18.956130000000002</v>
      </c>
    </row>
    <row r="38347" spans="1:18" x14ac:dyDescent="0.55000000000000004">
      <c r="A38347" s="1" t="s">
        <v>65674</v>
      </c>
      <c r="B38347" s="2">
        <v>42058</v>
      </c>
      <c r="C38347" s="1" t="s">
        <v>1</v>
      </c>
      <c r="D38347" s="1" t="s">
        <v>72217</v>
      </c>
      <c r="E38347" s="1" t="s">
        <v>48</v>
      </c>
      <c r="F38347" s="1" t="s">
        <v>71906</v>
      </c>
      <c r="G38347" s="1" t="s">
        <v>16310</v>
      </c>
      <c r="H38347" s="1"/>
      <c r="I38347" s="1"/>
      <c r="J38347" s="1"/>
      <c r="K38347" s="1"/>
      <c r="L38347" s="1" t="s">
        <v>72246</v>
      </c>
      <c r="M38347" s="1" t="s">
        <v>73675</v>
      </c>
      <c r="N38347" s="1" t="s">
        <v>72246</v>
      </c>
      <c r="O38347" s="1" t="s">
        <v>16347</v>
      </c>
      <c r="P38347" s="1" t="s">
        <v>72246</v>
      </c>
      <c r="Q38347" s="1">
        <v>59.932079999999999</v>
      </c>
      <c r="R38347" s="1">
        <v>10.706519999999999</v>
      </c>
    </row>
    <row r="38348" spans="1:18" x14ac:dyDescent="0.55000000000000004">
      <c r="A38348" s="1" t="s">
        <v>65680</v>
      </c>
      <c r="B38348" s="2">
        <v>42058</v>
      </c>
      <c r="C38348" s="1" t="s">
        <v>1</v>
      </c>
      <c r="D38348" s="1" t="s">
        <v>72211</v>
      </c>
      <c r="E38348" s="1" t="s">
        <v>49</v>
      </c>
      <c r="F38348" s="1" t="s">
        <v>71907</v>
      </c>
      <c r="G38348" s="1" t="s">
        <v>35788</v>
      </c>
      <c r="H38348" s="1"/>
      <c r="I38348" s="1"/>
      <c r="J38348" s="1"/>
      <c r="K38348" s="1"/>
      <c r="L38348" s="1" t="s">
        <v>72246</v>
      </c>
      <c r="M38348" s="1" t="s">
        <v>73675</v>
      </c>
      <c r="N38348" s="1" t="s">
        <v>72246</v>
      </c>
      <c r="O38348" s="1" t="s">
        <v>16347</v>
      </c>
      <c r="P38348" s="1" t="s">
        <v>72246</v>
      </c>
      <c r="Q38348" s="1">
        <v>59.845709999999997</v>
      </c>
      <c r="R38348" s="1">
        <v>10.78214</v>
      </c>
    </row>
    <row r="38349" spans="1:18" x14ac:dyDescent="0.55000000000000004">
      <c r="A38349" s="1" t="s">
        <v>65682</v>
      </c>
      <c r="B38349" s="2">
        <v>42059</v>
      </c>
      <c r="C38349" s="1" t="s">
        <v>1</v>
      </c>
      <c r="D38349" s="1" t="s">
        <v>72219</v>
      </c>
      <c r="E38349" s="1" t="s">
        <v>49</v>
      </c>
      <c r="F38349" s="1" t="s">
        <v>14959</v>
      </c>
      <c r="G38349" s="1" t="s">
        <v>16357</v>
      </c>
      <c r="H38349" s="1"/>
      <c r="I38349" s="1"/>
      <c r="J38349" s="1"/>
      <c r="K38349" s="1"/>
      <c r="L38349" s="1" t="s">
        <v>72246</v>
      </c>
      <c r="M38349" s="1" t="s">
        <v>73675</v>
      </c>
      <c r="N38349" s="1" t="s">
        <v>72246</v>
      </c>
      <c r="O38349" s="1" t="s">
        <v>16347</v>
      </c>
      <c r="P38349" s="1" t="s">
        <v>72246</v>
      </c>
      <c r="Q38349" s="1">
        <v>59.920720000000003</v>
      </c>
      <c r="R38349" s="1">
        <v>10.66198</v>
      </c>
    </row>
    <row r="38350" spans="1:18" x14ac:dyDescent="0.55000000000000004">
      <c r="A38350" s="1" t="s">
        <v>65684</v>
      </c>
      <c r="B38350" s="2">
        <v>42059</v>
      </c>
      <c r="C38350" s="1" t="s">
        <v>1</v>
      </c>
      <c r="D38350" s="1" t="s">
        <v>72224</v>
      </c>
      <c r="E38350" s="1" t="s">
        <v>48</v>
      </c>
      <c r="F38350" s="1" t="s">
        <v>71908</v>
      </c>
      <c r="G38350" s="1" t="s">
        <v>28878</v>
      </c>
      <c r="H38350" s="1"/>
      <c r="I38350" s="1"/>
      <c r="J38350" s="1"/>
      <c r="K38350" s="1"/>
      <c r="L38350" s="1" t="s">
        <v>72315</v>
      </c>
      <c r="M38350" s="1" t="s">
        <v>73676</v>
      </c>
      <c r="N38350" s="1" t="s">
        <v>73653</v>
      </c>
      <c r="O38350" s="1" t="s">
        <v>16288</v>
      </c>
      <c r="P38350" s="1" t="s">
        <v>72314</v>
      </c>
      <c r="Q38350" s="1">
        <v>59.940846999999998</v>
      </c>
      <c r="R38350" s="1">
        <v>10.982116</v>
      </c>
    </row>
    <row r="38351" spans="1:18" x14ac:dyDescent="0.55000000000000004">
      <c r="A38351" s="1" t="s">
        <v>65692</v>
      </c>
      <c r="B38351" s="2">
        <v>42059</v>
      </c>
      <c r="C38351" s="1" t="s">
        <v>1</v>
      </c>
      <c r="D38351" s="1" t="s">
        <v>72227</v>
      </c>
      <c r="E38351" s="1" t="s">
        <v>48</v>
      </c>
      <c r="F38351" s="1" t="s">
        <v>14964</v>
      </c>
      <c r="G38351" s="1" t="s">
        <v>16691</v>
      </c>
      <c r="H38351" s="1"/>
      <c r="I38351" s="1"/>
      <c r="J38351" s="1"/>
      <c r="K38351" s="1"/>
      <c r="L38351" s="1" t="s">
        <v>72246</v>
      </c>
      <c r="M38351" s="1" t="s">
        <v>73675</v>
      </c>
      <c r="N38351" s="1" t="s">
        <v>72246</v>
      </c>
      <c r="O38351" s="1" t="s">
        <v>16347</v>
      </c>
      <c r="P38351" s="1" t="s">
        <v>72246</v>
      </c>
      <c r="Q38351" s="1">
        <v>59.970610000000001</v>
      </c>
      <c r="R38351" s="1">
        <v>10.652089999999999</v>
      </c>
    </row>
    <row r="38352" spans="1:18" x14ac:dyDescent="0.55000000000000004">
      <c r="A38352" s="1" t="s">
        <v>65693</v>
      </c>
      <c r="B38352" s="2">
        <v>42059</v>
      </c>
      <c r="C38352" s="1" t="s">
        <v>1</v>
      </c>
      <c r="D38352" s="1" t="s">
        <v>72227</v>
      </c>
      <c r="E38352" s="1" t="s">
        <v>48</v>
      </c>
      <c r="F38352" s="1" t="s">
        <v>71909</v>
      </c>
      <c r="G38352" s="1" t="s">
        <v>16352</v>
      </c>
      <c r="H38352" s="1"/>
      <c r="I38352" s="1"/>
      <c r="J38352" s="1"/>
      <c r="K38352" s="1"/>
      <c r="L38352" s="1" t="s">
        <v>72246</v>
      </c>
      <c r="M38352" s="1" t="s">
        <v>73675</v>
      </c>
      <c r="N38352" s="1" t="s">
        <v>72246</v>
      </c>
      <c r="O38352" s="1" t="s">
        <v>16347</v>
      </c>
      <c r="P38352" s="1" t="s">
        <v>72246</v>
      </c>
      <c r="Q38352" s="1">
        <v>59.924480000000003</v>
      </c>
      <c r="R38352" s="1">
        <v>10.72268</v>
      </c>
    </row>
    <row r="38353" spans="1:18" x14ac:dyDescent="0.55000000000000004">
      <c r="A38353" s="1" t="s">
        <v>65694</v>
      </c>
      <c r="B38353" s="2">
        <v>42060</v>
      </c>
      <c r="C38353" s="1" t="s">
        <v>1</v>
      </c>
      <c r="D38353" s="1" t="s">
        <v>72202</v>
      </c>
      <c r="E38353" s="1" t="s">
        <v>48</v>
      </c>
      <c r="F38353" s="1" t="s">
        <v>14965</v>
      </c>
      <c r="G38353" s="1" t="s">
        <v>16589</v>
      </c>
      <c r="H38353" s="1"/>
      <c r="I38353" s="1"/>
      <c r="J38353" s="1"/>
      <c r="K38353" s="1"/>
      <c r="L38353" s="1" t="s">
        <v>72246</v>
      </c>
      <c r="M38353" s="1" t="s">
        <v>73675</v>
      </c>
      <c r="N38353" s="1" t="s">
        <v>72246</v>
      </c>
      <c r="O38353" s="1" t="s">
        <v>16347</v>
      </c>
      <c r="P38353" s="1" t="s">
        <v>72246</v>
      </c>
      <c r="Q38353" s="1">
        <v>59.922580000000004</v>
      </c>
      <c r="R38353" s="1">
        <v>10.75948</v>
      </c>
    </row>
    <row r="38354" spans="1:18" x14ac:dyDescent="0.55000000000000004">
      <c r="A38354" s="1" t="s">
        <v>65709</v>
      </c>
      <c r="B38354" s="2">
        <v>42061</v>
      </c>
      <c r="C38354" s="1" t="s">
        <v>1</v>
      </c>
      <c r="D38354" s="1" t="s">
        <v>72202</v>
      </c>
      <c r="E38354" s="1" t="s">
        <v>48</v>
      </c>
      <c r="F38354" s="1" t="s">
        <v>14971</v>
      </c>
      <c r="G38354" s="1" t="s">
        <v>16698</v>
      </c>
      <c r="H38354" s="1"/>
      <c r="I38354" s="1"/>
      <c r="J38354" s="1"/>
      <c r="K38354" s="1"/>
      <c r="L38354" s="1" t="s">
        <v>72246</v>
      </c>
      <c r="M38354" s="1" t="s">
        <v>73675</v>
      </c>
      <c r="N38354" s="1" t="s">
        <v>72246</v>
      </c>
      <c r="O38354" s="1" t="s">
        <v>16347</v>
      </c>
      <c r="P38354" s="1" t="s">
        <v>72246</v>
      </c>
      <c r="Q38354" s="1">
        <v>59.935612999999996</v>
      </c>
      <c r="R38354" s="1">
        <v>10.714159</v>
      </c>
    </row>
    <row r="38355" spans="1:18" x14ac:dyDescent="0.55000000000000004">
      <c r="A38355" s="1" t="s">
        <v>65710</v>
      </c>
      <c r="B38355" s="2">
        <v>42061</v>
      </c>
      <c r="C38355" s="1" t="s">
        <v>1</v>
      </c>
      <c r="D38355" s="1" t="s">
        <v>72205</v>
      </c>
      <c r="E38355" s="1" t="s">
        <v>6</v>
      </c>
      <c r="F38355" s="1" t="s">
        <v>71910</v>
      </c>
      <c r="G38355" s="1" t="s">
        <v>36143</v>
      </c>
      <c r="H38355" s="1"/>
      <c r="I38355" s="1"/>
      <c r="J38355" s="1"/>
      <c r="K38355" s="1"/>
      <c r="L38355" s="1" t="s">
        <v>73481</v>
      </c>
      <c r="M38355" s="1" t="s">
        <v>72237</v>
      </c>
      <c r="N38355" s="1" t="s">
        <v>73667</v>
      </c>
      <c r="O38355" s="1" t="s">
        <v>73480</v>
      </c>
      <c r="P38355" s="1" t="s">
        <v>73712</v>
      </c>
      <c r="Q38355" s="1">
        <v>68.210138999999998</v>
      </c>
      <c r="R38355" s="1">
        <v>14.477663</v>
      </c>
    </row>
    <row r="38356" spans="1:18" x14ac:dyDescent="0.55000000000000004">
      <c r="A38356" s="1" t="s">
        <v>65980</v>
      </c>
      <c r="B38356" s="2">
        <v>42080</v>
      </c>
      <c r="C38356" s="1" t="s">
        <v>1</v>
      </c>
      <c r="D38356" s="1" t="s">
        <v>72202</v>
      </c>
      <c r="E38356" s="1" t="s">
        <v>48</v>
      </c>
      <c r="F38356" s="1" t="s">
        <v>71910</v>
      </c>
      <c r="G38356" s="1" t="s">
        <v>36143</v>
      </c>
      <c r="H38356" s="1"/>
      <c r="I38356" s="1"/>
      <c r="J38356" s="1"/>
      <c r="K38356" s="1"/>
      <c r="L38356" s="1" t="s">
        <v>73481</v>
      </c>
      <c r="M38356" s="1" t="s">
        <v>72237</v>
      </c>
      <c r="N38356" s="1" t="s">
        <v>73667</v>
      </c>
      <c r="O38356" s="1" t="s">
        <v>73480</v>
      </c>
      <c r="P38356" s="1" t="s">
        <v>73712</v>
      </c>
      <c r="Q38356" s="1">
        <v>68.210138999999998</v>
      </c>
      <c r="R38356" s="1">
        <v>14.477663</v>
      </c>
    </row>
    <row r="38357" spans="1:18" x14ac:dyDescent="0.55000000000000004">
      <c r="A38357" s="1" t="s">
        <v>65715</v>
      </c>
      <c r="B38357" s="2">
        <v>42061</v>
      </c>
      <c r="C38357" s="1" t="s">
        <v>1</v>
      </c>
      <c r="D38357" s="1" t="s">
        <v>72227</v>
      </c>
      <c r="E38357" s="1" t="s">
        <v>6</v>
      </c>
      <c r="F38357" s="1" t="s">
        <v>71911</v>
      </c>
      <c r="G38357" s="1" t="s">
        <v>16407</v>
      </c>
      <c r="H38357" s="1"/>
      <c r="I38357" s="1"/>
      <c r="J38357" s="1"/>
      <c r="K38357" s="1"/>
      <c r="L38357" s="1" t="s">
        <v>72246</v>
      </c>
      <c r="M38357" s="1" t="s">
        <v>73675</v>
      </c>
      <c r="N38357" s="1" t="s">
        <v>72246</v>
      </c>
      <c r="O38357" s="1" t="s">
        <v>16347</v>
      </c>
      <c r="P38357" s="1" t="s">
        <v>72246</v>
      </c>
      <c r="Q38357" s="1">
        <v>59.920589999999997</v>
      </c>
      <c r="R38357" s="1">
        <v>10.706519999999999</v>
      </c>
    </row>
    <row r="38358" spans="1:18" x14ac:dyDescent="0.55000000000000004">
      <c r="A38358" s="1" t="s">
        <v>65725</v>
      </c>
      <c r="B38358" s="2">
        <v>42062</v>
      </c>
      <c r="C38358" s="1" t="s">
        <v>1</v>
      </c>
      <c r="D38358" s="1" t="s">
        <v>72227</v>
      </c>
      <c r="E38358" s="1" t="s">
        <v>48</v>
      </c>
      <c r="F38358" s="1" t="s">
        <v>14974</v>
      </c>
      <c r="G38358" s="1" t="s">
        <v>36328</v>
      </c>
      <c r="H38358" s="1"/>
      <c r="I38358" s="1"/>
      <c r="J38358" s="1"/>
      <c r="K38358" s="1"/>
      <c r="L38358" s="1" t="s">
        <v>72322</v>
      </c>
      <c r="M38358" s="1" t="s">
        <v>73681</v>
      </c>
      <c r="N38358" s="1" t="s">
        <v>73654</v>
      </c>
      <c r="O38358" s="1" t="s">
        <v>16774</v>
      </c>
      <c r="P38358" s="1" t="s">
        <v>72330</v>
      </c>
      <c r="Q38358" s="1">
        <v>59.416308999999998</v>
      </c>
      <c r="R38358" s="1">
        <v>10.691113</v>
      </c>
    </row>
    <row r="38359" spans="1:18" x14ac:dyDescent="0.55000000000000004">
      <c r="A38359" s="1" t="s">
        <v>65726</v>
      </c>
      <c r="B38359" s="2">
        <v>42067</v>
      </c>
      <c r="C38359" s="1" t="s">
        <v>1</v>
      </c>
      <c r="D38359" s="1" t="s">
        <v>72214</v>
      </c>
      <c r="E38359" s="1" t="s">
        <v>48</v>
      </c>
      <c r="F38359" s="1" t="s">
        <v>71912</v>
      </c>
      <c r="G38359" s="1" t="s">
        <v>28678</v>
      </c>
      <c r="H38359" s="1"/>
      <c r="I38359" s="1"/>
      <c r="J38359" s="1"/>
      <c r="K38359" s="1"/>
      <c r="L38359" s="1" t="s">
        <v>72795</v>
      </c>
      <c r="M38359" s="1" t="s">
        <v>72232</v>
      </c>
      <c r="N38359" s="1" t="s">
        <v>73659</v>
      </c>
      <c r="O38359" s="1" t="s">
        <v>72794</v>
      </c>
      <c r="P38359" s="1" t="s">
        <v>72795</v>
      </c>
      <c r="Q38359" s="1">
        <v>58.903959999999998</v>
      </c>
      <c r="R38359" s="1">
        <v>5.7313700000000001</v>
      </c>
    </row>
    <row r="38360" spans="1:18" x14ac:dyDescent="0.55000000000000004">
      <c r="A38360" s="1" t="s">
        <v>65729</v>
      </c>
      <c r="B38360" s="2">
        <v>42061</v>
      </c>
      <c r="C38360" s="1" t="s">
        <v>1</v>
      </c>
      <c r="D38360" s="1" t="s">
        <v>72219</v>
      </c>
      <c r="E38360" s="1" t="s">
        <v>48</v>
      </c>
      <c r="F38360" s="1" t="s">
        <v>71913</v>
      </c>
      <c r="G38360" s="1" t="s">
        <v>27532</v>
      </c>
      <c r="H38360" s="1"/>
      <c r="I38360" s="1"/>
      <c r="J38360" s="1"/>
      <c r="K38360" s="1"/>
      <c r="L38360" s="1" t="s">
        <v>72362</v>
      </c>
      <c r="M38360" s="1" t="s">
        <v>73681</v>
      </c>
      <c r="N38360" s="1" t="s">
        <v>73654</v>
      </c>
      <c r="O38360" s="1" t="s">
        <v>16318</v>
      </c>
      <c r="P38360" s="1" t="s">
        <v>72362</v>
      </c>
      <c r="Q38360" s="1">
        <v>59.129370000000002</v>
      </c>
      <c r="R38360" s="1">
        <v>11.367570000000001</v>
      </c>
    </row>
    <row r="38361" spans="1:18" x14ac:dyDescent="0.55000000000000004">
      <c r="A38361" s="1" t="s">
        <v>65732</v>
      </c>
      <c r="B38361" s="2">
        <v>42062</v>
      </c>
      <c r="C38361" s="1" t="s">
        <v>1</v>
      </c>
      <c r="D38361" s="1" t="s">
        <v>72200</v>
      </c>
      <c r="E38361" s="1" t="s">
        <v>49</v>
      </c>
      <c r="F38361" s="1" t="s">
        <v>14976</v>
      </c>
      <c r="G38361" s="1" t="s">
        <v>65733</v>
      </c>
      <c r="H38361" s="1"/>
      <c r="I38361" s="1"/>
      <c r="J38361" s="1"/>
      <c r="K38361" s="1"/>
      <c r="L38361" s="1" t="s">
        <v>73413</v>
      </c>
      <c r="M38361" s="1" t="s">
        <v>72207</v>
      </c>
      <c r="N38361" s="1" t="s">
        <v>73666</v>
      </c>
      <c r="O38361" s="1" t="s">
        <v>39412</v>
      </c>
      <c r="P38361" s="1" t="s">
        <v>73413</v>
      </c>
      <c r="Q38361" s="1"/>
      <c r="R38361" s="1"/>
    </row>
    <row r="38362" spans="1:18" x14ac:dyDescent="0.55000000000000004">
      <c r="A38362" s="1" t="s">
        <v>65735</v>
      </c>
      <c r="B38362" s="2">
        <v>42062</v>
      </c>
      <c r="C38362" s="1" t="s">
        <v>1</v>
      </c>
      <c r="D38362" s="1" t="s">
        <v>72220</v>
      </c>
      <c r="E38362" s="1" t="s">
        <v>49</v>
      </c>
      <c r="F38362" s="1" t="s">
        <v>14977</v>
      </c>
      <c r="G38362" s="1" t="s">
        <v>65736</v>
      </c>
      <c r="H38362" s="1"/>
      <c r="I38362" s="1"/>
      <c r="J38362" s="1"/>
      <c r="K38362" s="1"/>
      <c r="L38362" s="1" t="s">
        <v>72796</v>
      </c>
      <c r="M38362" s="1" t="s">
        <v>72232</v>
      </c>
      <c r="N38362" s="1" t="s">
        <v>73659</v>
      </c>
      <c r="O38362" s="1" t="s">
        <v>72794</v>
      </c>
      <c r="P38362" s="1" t="s">
        <v>72795</v>
      </c>
      <c r="Q38362" s="1">
        <v>58.95664</v>
      </c>
      <c r="R38362" s="1">
        <v>5.63605</v>
      </c>
    </row>
    <row r="38363" spans="1:18" x14ac:dyDescent="0.55000000000000004">
      <c r="A38363" s="1" t="s">
        <v>65740</v>
      </c>
      <c r="B38363" s="2">
        <v>42062</v>
      </c>
      <c r="C38363" s="1" t="s">
        <v>1</v>
      </c>
      <c r="D38363" s="1" t="s">
        <v>72213</v>
      </c>
      <c r="E38363" s="1" t="s">
        <v>49</v>
      </c>
      <c r="F38363" s="1" t="s">
        <v>71914</v>
      </c>
      <c r="G38363" s="1" t="s">
        <v>65741</v>
      </c>
      <c r="H38363" s="1"/>
      <c r="I38363" s="1"/>
      <c r="J38363" s="1"/>
      <c r="K38363" s="1"/>
      <c r="L38363" s="1" t="s">
        <v>73478</v>
      </c>
      <c r="M38363" s="1" t="s">
        <v>72237</v>
      </c>
      <c r="N38363" s="1" t="s">
        <v>73667</v>
      </c>
      <c r="O38363" s="1" t="s">
        <v>73477</v>
      </c>
      <c r="P38363" s="1" t="s">
        <v>73721</v>
      </c>
      <c r="Q38363" s="1">
        <v>67.926370000000006</v>
      </c>
      <c r="R38363" s="1">
        <v>15.011469999999999</v>
      </c>
    </row>
    <row r="38364" spans="1:18" x14ac:dyDescent="0.55000000000000004">
      <c r="A38364" s="1" t="s">
        <v>65746</v>
      </c>
      <c r="B38364" s="2">
        <v>42064</v>
      </c>
      <c r="C38364" s="1" t="s">
        <v>1</v>
      </c>
      <c r="D38364" s="1" t="s">
        <v>72201</v>
      </c>
      <c r="E38364" s="1" t="s">
        <v>6</v>
      </c>
      <c r="F38364" s="1" t="s">
        <v>14979</v>
      </c>
      <c r="G38364" s="1" t="s">
        <v>50468</v>
      </c>
      <c r="H38364" s="1"/>
      <c r="I38364" s="1"/>
      <c r="J38364" s="1"/>
      <c r="K38364" s="1"/>
      <c r="L38364" s="1" t="s">
        <v>73185</v>
      </c>
      <c r="M38364" s="1" t="s">
        <v>72244</v>
      </c>
      <c r="N38364" s="1" t="s">
        <v>73664</v>
      </c>
      <c r="O38364" s="1" t="s">
        <v>35431</v>
      </c>
      <c r="P38364" s="1" t="s">
        <v>73185</v>
      </c>
      <c r="Q38364" s="1">
        <v>62.146439999999998</v>
      </c>
      <c r="R38364" s="1">
        <v>6.0689700000000002</v>
      </c>
    </row>
    <row r="38365" spans="1:18" x14ac:dyDescent="0.55000000000000004">
      <c r="A38365" s="1" t="s">
        <v>65790</v>
      </c>
      <c r="B38365" s="2">
        <v>42066</v>
      </c>
      <c r="C38365" s="1" t="s">
        <v>1</v>
      </c>
      <c r="D38365" s="1" t="s">
        <v>72201</v>
      </c>
      <c r="E38365" s="1" t="s">
        <v>48</v>
      </c>
      <c r="F38365" s="1" t="s">
        <v>14979</v>
      </c>
      <c r="G38365" s="1" t="s">
        <v>50468</v>
      </c>
      <c r="H38365" s="1"/>
      <c r="I38365" s="1"/>
      <c r="J38365" s="1"/>
      <c r="K38365" s="1"/>
      <c r="L38365" s="1" t="s">
        <v>73185</v>
      </c>
      <c r="M38365" s="1" t="s">
        <v>72244</v>
      </c>
      <c r="N38365" s="1" t="s">
        <v>73664</v>
      </c>
      <c r="O38365" s="1" t="s">
        <v>35431</v>
      </c>
      <c r="P38365" s="1" t="s">
        <v>73185</v>
      </c>
      <c r="Q38365" s="1">
        <v>62.146439999999998</v>
      </c>
      <c r="R38365" s="1">
        <v>6.0689700000000002</v>
      </c>
    </row>
    <row r="38366" spans="1:18" x14ac:dyDescent="0.55000000000000004">
      <c r="A38366" s="1" t="s">
        <v>68037</v>
      </c>
      <c r="B38366" s="2">
        <v>42262</v>
      </c>
      <c r="C38366" s="1" t="s">
        <v>1</v>
      </c>
      <c r="D38366" s="1" t="s">
        <v>72201</v>
      </c>
      <c r="E38366" s="1" t="s">
        <v>6</v>
      </c>
      <c r="F38366" s="1" t="s">
        <v>14979</v>
      </c>
      <c r="G38366" s="1" t="s">
        <v>50468</v>
      </c>
      <c r="H38366" s="1"/>
      <c r="I38366" s="1"/>
      <c r="J38366" s="1"/>
      <c r="K38366" s="1"/>
      <c r="L38366" s="1" t="s">
        <v>73185</v>
      </c>
      <c r="M38366" s="1" t="s">
        <v>72244</v>
      </c>
      <c r="N38366" s="1" t="s">
        <v>73664</v>
      </c>
      <c r="O38366" s="1" t="s">
        <v>35431</v>
      </c>
      <c r="P38366" s="1" t="s">
        <v>73185</v>
      </c>
      <c r="Q38366" s="1">
        <v>62.146439999999998</v>
      </c>
      <c r="R38366" s="1">
        <v>6.0689700000000002</v>
      </c>
    </row>
    <row r="38367" spans="1:18" x14ac:dyDescent="0.55000000000000004">
      <c r="A38367" s="1" t="s">
        <v>65751</v>
      </c>
      <c r="B38367" s="2">
        <v>42062</v>
      </c>
      <c r="C38367" s="1" t="s">
        <v>1</v>
      </c>
      <c r="D38367" s="1" t="s">
        <v>72208</v>
      </c>
      <c r="E38367" s="1" t="s">
        <v>48</v>
      </c>
      <c r="F38367" s="1" t="s">
        <v>14992</v>
      </c>
      <c r="G38367" s="1" t="s">
        <v>29883</v>
      </c>
      <c r="H38367" s="1"/>
      <c r="I38367" s="1"/>
      <c r="J38367" s="1"/>
      <c r="K38367" s="1"/>
      <c r="L38367" s="1" t="s">
        <v>72895</v>
      </c>
      <c r="M38367" s="1" t="s">
        <v>72240</v>
      </c>
      <c r="N38367" s="1" t="s">
        <v>73660</v>
      </c>
      <c r="O38367" s="1" t="s">
        <v>27655</v>
      </c>
      <c r="P38367" s="1" t="s">
        <v>73678</v>
      </c>
      <c r="Q38367" s="1">
        <v>58.108960000000003</v>
      </c>
      <c r="R38367" s="1">
        <v>7.9739199999999997</v>
      </c>
    </row>
    <row r="38368" spans="1:18" x14ac:dyDescent="0.55000000000000004">
      <c r="A38368" s="1" t="s">
        <v>65752</v>
      </c>
      <c r="B38368" s="2">
        <v>42062</v>
      </c>
      <c r="C38368" s="1" t="s">
        <v>1</v>
      </c>
      <c r="D38368" s="1" t="s">
        <v>72219</v>
      </c>
      <c r="E38368" s="1" t="s">
        <v>48</v>
      </c>
      <c r="F38368" s="1" t="s">
        <v>71915</v>
      </c>
      <c r="G38368" s="1" t="s">
        <v>39435</v>
      </c>
      <c r="H38368" s="1"/>
      <c r="I38368" s="1"/>
      <c r="J38368" s="1"/>
      <c r="K38368" s="1"/>
      <c r="L38368" s="1" t="s">
        <v>72621</v>
      </c>
      <c r="M38368" s="1" t="s">
        <v>73682</v>
      </c>
      <c r="N38368" s="1" t="s">
        <v>73656</v>
      </c>
      <c r="O38368" s="1" t="s">
        <v>16367</v>
      </c>
      <c r="P38368" s="1" t="s">
        <v>72621</v>
      </c>
      <c r="Q38368" s="1">
        <v>59.750639999999997</v>
      </c>
      <c r="R38368" s="1">
        <v>10.1624</v>
      </c>
    </row>
    <row r="38369" spans="1:18" x14ac:dyDescent="0.55000000000000004">
      <c r="A38369" s="1" t="s">
        <v>66646</v>
      </c>
      <c r="B38369" s="2">
        <v>42135</v>
      </c>
      <c r="C38369" s="1" t="s">
        <v>1</v>
      </c>
      <c r="D38369" s="1" t="s">
        <v>72219</v>
      </c>
      <c r="E38369" s="1" t="s">
        <v>48</v>
      </c>
      <c r="F38369" s="1" t="s">
        <v>71915</v>
      </c>
      <c r="G38369" s="1" t="s">
        <v>39435</v>
      </c>
      <c r="H38369" s="1"/>
      <c r="I38369" s="1"/>
      <c r="J38369" s="1"/>
      <c r="K38369" s="1"/>
      <c r="L38369" s="1" t="s">
        <v>72621</v>
      </c>
      <c r="M38369" s="1" t="s">
        <v>73682</v>
      </c>
      <c r="N38369" s="1" t="s">
        <v>73656</v>
      </c>
      <c r="O38369" s="1" t="s">
        <v>16367</v>
      </c>
      <c r="P38369" s="1" t="s">
        <v>72621</v>
      </c>
      <c r="Q38369" s="1">
        <v>59.750639999999997</v>
      </c>
      <c r="R38369" s="1">
        <v>10.1624</v>
      </c>
    </row>
    <row r="38370" spans="1:18" x14ac:dyDescent="0.55000000000000004">
      <c r="A38370" s="1" t="s">
        <v>66648</v>
      </c>
      <c r="B38370" s="2">
        <v>42135</v>
      </c>
      <c r="C38370" s="1" t="s">
        <v>1</v>
      </c>
      <c r="D38370" s="1" t="s">
        <v>72201</v>
      </c>
      <c r="E38370" s="1" t="s">
        <v>48</v>
      </c>
      <c r="F38370" s="1" t="s">
        <v>71915</v>
      </c>
      <c r="G38370" s="1" t="s">
        <v>39435</v>
      </c>
      <c r="H38370" s="1"/>
      <c r="I38370" s="1"/>
      <c r="J38370" s="1"/>
      <c r="K38370" s="1"/>
      <c r="L38370" s="1" t="s">
        <v>72621</v>
      </c>
      <c r="M38370" s="1" t="s">
        <v>73682</v>
      </c>
      <c r="N38370" s="1" t="s">
        <v>73656</v>
      </c>
      <c r="O38370" s="1" t="s">
        <v>16367</v>
      </c>
      <c r="P38370" s="1" t="s">
        <v>72621</v>
      </c>
      <c r="Q38370" s="1">
        <v>59.750639999999997</v>
      </c>
      <c r="R38370" s="1">
        <v>10.1624</v>
      </c>
    </row>
    <row r="38371" spans="1:18" x14ac:dyDescent="0.55000000000000004">
      <c r="A38371" s="1" t="s">
        <v>65753</v>
      </c>
      <c r="B38371" s="2">
        <v>42065</v>
      </c>
      <c r="C38371" s="1" t="s">
        <v>1</v>
      </c>
      <c r="D38371" s="1" t="s">
        <v>72211</v>
      </c>
      <c r="E38371" s="1" t="s">
        <v>48</v>
      </c>
      <c r="F38371" s="1" t="s">
        <v>14993</v>
      </c>
      <c r="G38371" s="1" t="s">
        <v>27940</v>
      </c>
      <c r="H38371" s="1"/>
      <c r="I38371" s="1"/>
      <c r="J38371" s="1"/>
      <c r="K38371" s="1"/>
      <c r="L38371" s="1" t="s">
        <v>72895</v>
      </c>
      <c r="M38371" s="1" t="s">
        <v>72240</v>
      </c>
      <c r="N38371" s="1" t="s">
        <v>73660</v>
      </c>
      <c r="O38371" s="1" t="s">
        <v>27655</v>
      </c>
      <c r="P38371" s="1" t="s">
        <v>73678</v>
      </c>
      <c r="Q38371" s="1">
        <v>58.171840000000003</v>
      </c>
      <c r="R38371" s="1">
        <v>8.0309799999999996</v>
      </c>
    </row>
    <row r="38372" spans="1:18" x14ac:dyDescent="0.55000000000000004">
      <c r="A38372" s="1" t="s">
        <v>65755</v>
      </c>
      <c r="B38372" s="2">
        <v>42060</v>
      </c>
      <c r="C38372" s="1" t="s">
        <v>1</v>
      </c>
      <c r="D38372" s="1" t="s">
        <v>17273</v>
      </c>
      <c r="E38372" s="1" t="s">
        <v>49</v>
      </c>
      <c r="F38372" s="1" t="s">
        <v>14994</v>
      </c>
      <c r="G38372" s="1" t="s">
        <v>33118</v>
      </c>
      <c r="H38372" s="1"/>
      <c r="I38372" s="1"/>
      <c r="J38372" s="1"/>
      <c r="K38372" s="1"/>
      <c r="L38372" s="1" t="s">
        <v>72246</v>
      </c>
      <c r="M38372" s="1" t="s">
        <v>73675</v>
      </c>
      <c r="N38372" s="1" t="s">
        <v>72246</v>
      </c>
      <c r="O38372" s="1" t="s">
        <v>16347</v>
      </c>
      <c r="P38372" s="1" t="s">
        <v>72246</v>
      </c>
      <c r="Q38372" s="1">
        <v>59.85116</v>
      </c>
      <c r="R38372" s="1">
        <v>10.79125</v>
      </c>
    </row>
    <row r="38373" spans="1:18" x14ac:dyDescent="0.55000000000000004">
      <c r="A38373" s="1" t="s">
        <v>65760</v>
      </c>
      <c r="B38373" s="2">
        <v>42065</v>
      </c>
      <c r="C38373" s="1" t="s">
        <v>1</v>
      </c>
      <c r="D38373" s="1" t="s">
        <v>72201</v>
      </c>
      <c r="E38373" s="1" t="s">
        <v>49</v>
      </c>
      <c r="F38373" s="1" t="s">
        <v>71916</v>
      </c>
      <c r="G38373" s="1" t="s">
        <v>28201</v>
      </c>
      <c r="H38373" s="1"/>
      <c r="I38373" s="1"/>
      <c r="J38373" s="1"/>
      <c r="K38373" s="1"/>
      <c r="L38373" s="1" t="s">
        <v>72999</v>
      </c>
      <c r="M38373" s="1" t="s">
        <v>72203</v>
      </c>
      <c r="N38373" s="1" t="s">
        <v>73662</v>
      </c>
      <c r="O38373" s="1" t="s">
        <v>34596</v>
      </c>
      <c r="P38373" s="1" t="s">
        <v>72964</v>
      </c>
      <c r="Q38373" s="1">
        <v>60.347783</v>
      </c>
      <c r="R38373" s="1">
        <v>5.3462370000000004</v>
      </c>
    </row>
    <row r="38374" spans="1:18" x14ac:dyDescent="0.55000000000000004">
      <c r="A38374" s="1" t="s">
        <v>65763</v>
      </c>
      <c r="B38374" s="2">
        <v>42066</v>
      </c>
      <c r="C38374" s="1" t="s">
        <v>1</v>
      </c>
      <c r="D38374" s="1" t="s">
        <v>72210</v>
      </c>
      <c r="E38374" s="1" t="s">
        <v>49</v>
      </c>
      <c r="F38374" s="1" t="s">
        <v>14990</v>
      </c>
      <c r="G38374" s="1" t="s">
        <v>16363</v>
      </c>
      <c r="H38374" s="1"/>
      <c r="I38374" s="1"/>
      <c r="J38374" s="1"/>
      <c r="K38374" s="1"/>
      <c r="L38374" s="1" t="s">
        <v>72246</v>
      </c>
      <c r="M38374" s="1" t="s">
        <v>73675</v>
      </c>
      <c r="N38374" s="1" t="s">
        <v>72246</v>
      </c>
      <c r="O38374" s="1" t="s">
        <v>16347</v>
      </c>
      <c r="P38374" s="1" t="s">
        <v>72246</v>
      </c>
      <c r="Q38374" s="1">
        <v>59.925229999999999</v>
      </c>
      <c r="R38374" s="1">
        <v>10.736840000000001</v>
      </c>
    </row>
    <row r="38375" spans="1:18" x14ac:dyDescent="0.55000000000000004">
      <c r="A38375" s="1" t="s">
        <v>65769</v>
      </c>
      <c r="B38375" s="2">
        <v>42066</v>
      </c>
      <c r="C38375" s="1" t="s">
        <v>1</v>
      </c>
      <c r="D38375" s="1" t="s">
        <v>72210</v>
      </c>
      <c r="E38375" s="1" t="s">
        <v>49</v>
      </c>
      <c r="F38375" s="1" t="s">
        <v>14990</v>
      </c>
      <c r="G38375" s="1" t="s">
        <v>16363</v>
      </c>
      <c r="H38375" s="1"/>
      <c r="I38375" s="1"/>
      <c r="J38375" s="1"/>
      <c r="K38375" s="1"/>
      <c r="L38375" s="1" t="s">
        <v>72246</v>
      </c>
      <c r="M38375" s="1" t="s">
        <v>73675</v>
      </c>
      <c r="N38375" s="1" t="s">
        <v>72246</v>
      </c>
      <c r="O38375" s="1" t="s">
        <v>16347</v>
      </c>
      <c r="P38375" s="1" t="s">
        <v>72246</v>
      </c>
      <c r="Q38375" s="1">
        <v>59.925229999999999</v>
      </c>
      <c r="R38375" s="1">
        <v>10.736840000000001</v>
      </c>
    </row>
    <row r="38376" spans="1:18" x14ac:dyDescent="0.55000000000000004">
      <c r="A38376" s="1" t="s">
        <v>65781</v>
      </c>
      <c r="B38376" s="2">
        <v>42066</v>
      </c>
      <c r="C38376" s="1" t="s">
        <v>1</v>
      </c>
      <c r="D38376" s="1" t="s">
        <v>72210</v>
      </c>
      <c r="E38376" s="1" t="s">
        <v>49</v>
      </c>
      <c r="F38376" s="1" t="s">
        <v>14990</v>
      </c>
      <c r="G38376" s="1" t="s">
        <v>16363</v>
      </c>
      <c r="H38376" s="1"/>
      <c r="I38376" s="1"/>
      <c r="J38376" s="1"/>
      <c r="K38376" s="1"/>
      <c r="L38376" s="1" t="s">
        <v>72246</v>
      </c>
      <c r="M38376" s="1" t="s">
        <v>73675</v>
      </c>
      <c r="N38376" s="1" t="s">
        <v>72246</v>
      </c>
      <c r="O38376" s="1" t="s">
        <v>16347</v>
      </c>
      <c r="P38376" s="1" t="s">
        <v>72246</v>
      </c>
      <c r="Q38376" s="1">
        <v>59.925229999999999</v>
      </c>
      <c r="R38376" s="1">
        <v>10.736840000000001</v>
      </c>
    </row>
    <row r="38377" spans="1:18" x14ac:dyDescent="0.55000000000000004">
      <c r="A38377" s="1" t="s">
        <v>65782</v>
      </c>
      <c r="B38377" s="2">
        <v>42066</v>
      </c>
      <c r="C38377" s="1" t="s">
        <v>1</v>
      </c>
      <c r="D38377" s="1" t="s">
        <v>72210</v>
      </c>
      <c r="E38377" s="1" t="s">
        <v>49</v>
      </c>
      <c r="F38377" s="1" t="s">
        <v>14990</v>
      </c>
      <c r="G38377" s="1" t="s">
        <v>16363</v>
      </c>
      <c r="H38377" s="1"/>
      <c r="I38377" s="1"/>
      <c r="J38377" s="1"/>
      <c r="K38377" s="1"/>
      <c r="L38377" s="1" t="s">
        <v>72246</v>
      </c>
      <c r="M38377" s="1" t="s">
        <v>73675</v>
      </c>
      <c r="N38377" s="1" t="s">
        <v>72246</v>
      </c>
      <c r="O38377" s="1" t="s">
        <v>16347</v>
      </c>
      <c r="P38377" s="1" t="s">
        <v>72246</v>
      </c>
      <c r="Q38377" s="1">
        <v>59.925229999999999</v>
      </c>
      <c r="R38377" s="1">
        <v>10.736840000000001</v>
      </c>
    </row>
    <row r="38378" spans="1:18" x14ac:dyDescent="0.55000000000000004">
      <c r="A38378" s="1" t="s">
        <v>65777</v>
      </c>
      <c r="B38378" s="2">
        <v>42068</v>
      </c>
      <c r="C38378" s="1" t="s">
        <v>1</v>
      </c>
      <c r="D38378" s="1" t="s">
        <v>72203</v>
      </c>
      <c r="E38378" s="1" t="s">
        <v>49</v>
      </c>
      <c r="F38378" s="1" t="s">
        <v>71917</v>
      </c>
      <c r="G38378" s="1" t="s">
        <v>43281</v>
      </c>
      <c r="H38378" s="1"/>
      <c r="I38378" s="1"/>
      <c r="J38378" s="1"/>
      <c r="K38378" s="1"/>
      <c r="L38378" s="1" t="s">
        <v>72652</v>
      </c>
      <c r="M38378" s="1" t="s">
        <v>73680</v>
      </c>
      <c r="N38378" s="1" t="s">
        <v>73657</v>
      </c>
      <c r="O38378" s="1" t="s">
        <v>72636</v>
      </c>
      <c r="P38378" s="1" t="s">
        <v>72637</v>
      </c>
      <c r="Q38378" s="1">
        <v>59.276290000000003</v>
      </c>
      <c r="R38378" s="1">
        <v>10.474640000000001</v>
      </c>
    </row>
    <row r="38379" spans="1:18" x14ac:dyDescent="0.55000000000000004">
      <c r="A38379" s="1" t="s">
        <v>65778</v>
      </c>
      <c r="B38379" s="2">
        <v>42068</v>
      </c>
      <c r="C38379" s="1" t="s">
        <v>1</v>
      </c>
      <c r="D38379" s="1" t="s">
        <v>72203</v>
      </c>
      <c r="E38379" s="1" t="s">
        <v>4383</v>
      </c>
      <c r="F38379" s="1" t="s">
        <v>71917</v>
      </c>
      <c r="G38379" s="1" t="s">
        <v>43281</v>
      </c>
      <c r="H38379" s="1"/>
      <c r="I38379" s="1"/>
      <c r="J38379" s="1"/>
      <c r="K38379" s="1"/>
      <c r="L38379" s="1" t="s">
        <v>72652</v>
      </c>
      <c r="M38379" s="1" t="s">
        <v>73680</v>
      </c>
      <c r="N38379" s="1" t="s">
        <v>73657</v>
      </c>
      <c r="O38379" s="1" t="s">
        <v>72636</v>
      </c>
      <c r="P38379" s="1" t="s">
        <v>72637</v>
      </c>
      <c r="Q38379" s="1">
        <v>59.276290000000003</v>
      </c>
      <c r="R38379" s="1">
        <v>10.474640000000001</v>
      </c>
    </row>
    <row r="38380" spans="1:18" x14ac:dyDescent="0.55000000000000004">
      <c r="A38380" s="1" t="s">
        <v>65805</v>
      </c>
      <c r="B38380" s="2">
        <v>42067</v>
      </c>
      <c r="C38380" s="1" t="s">
        <v>1</v>
      </c>
      <c r="D38380" s="1" t="s">
        <v>72202</v>
      </c>
      <c r="E38380" s="1" t="s">
        <v>48</v>
      </c>
      <c r="F38380" s="1" t="s">
        <v>15006</v>
      </c>
      <c r="G38380" s="1" t="s">
        <v>29744</v>
      </c>
      <c r="H38380" s="1"/>
      <c r="I38380" s="1"/>
      <c r="J38380" s="1"/>
      <c r="K38380" s="1"/>
      <c r="L38380" s="1" t="s">
        <v>73345</v>
      </c>
      <c r="M38380" s="1" t="s">
        <v>72223</v>
      </c>
      <c r="N38380" s="1" t="s">
        <v>73665</v>
      </c>
      <c r="O38380" s="1" t="s">
        <v>27936</v>
      </c>
      <c r="P38380" s="1" t="s">
        <v>73338</v>
      </c>
      <c r="Q38380" s="1">
        <v>63.363900000000001</v>
      </c>
      <c r="R38380" s="1">
        <v>10.3858</v>
      </c>
    </row>
    <row r="38381" spans="1:18" x14ac:dyDescent="0.55000000000000004">
      <c r="A38381" s="1" t="s">
        <v>65820</v>
      </c>
      <c r="B38381" s="2">
        <v>42067</v>
      </c>
      <c r="C38381" s="1" t="s">
        <v>1</v>
      </c>
      <c r="D38381" s="1" t="s">
        <v>72202</v>
      </c>
      <c r="E38381" s="1" t="s">
        <v>48</v>
      </c>
      <c r="F38381" s="1" t="s">
        <v>15006</v>
      </c>
      <c r="G38381" s="1" t="s">
        <v>29744</v>
      </c>
      <c r="H38381" s="1"/>
      <c r="I38381" s="1"/>
      <c r="J38381" s="1"/>
      <c r="K38381" s="1"/>
      <c r="L38381" s="1" t="s">
        <v>73345</v>
      </c>
      <c r="M38381" s="1" t="s">
        <v>72223</v>
      </c>
      <c r="N38381" s="1" t="s">
        <v>73665</v>
      </c>
      <c r="O38381" s="1" t="s">
        <v>27936</v>
      </c>
      <c r="P38381" s="1" t="s">
        <v>73338</v>
      </c>
      <c r="Q38381" s="1">
        <v>63.363900000000001</v>
      </c>
      <c r="R38381" s="1">
        <v>10.3858</v>
      </c>
    </row>
    <row r="38382" spans="1:18" x14ac:dyDescent="0.55000000000000004">
      <c r="A38382" s="1" t="s">
        <v>65818</v>
      </c>
      <c r="B38382" s="2">
        <v>42067</v>
      </c>
      <c r="C38382" s="1" t="s">
        <v>1</v>
      </c>
      <c r="D38382" s="1" t="s">
        <v>72219</v>
      </c>
      <c r="E38382" s="1" t="s">
        <v>49</v>
      </c>
      <c r="F38382" s="1" t="s">
        <v>15005</v>
      </c>
      <c r="G38382" s="1" t="s">
        <v>50808</v>
      </c>
      <c r="H38382" s="1"/>
      <c r="I38382" s="1"/>
      <c r="J38382" s="1"/>
      <c r="K38382" s="1"/>
      <c r="L38382" s="1" t="s">
        <v>72350</v>
      </c>
      <c r="M38382" s="1" t="s">
        <v>73681</v>
      </c>
      <c r="N38382" s="1" t="s">
        <v>73654</v>
      </c>
      <c r="O38382" s="1" t="s">
        <v>16443</v>
      </c>
      <c r="P38382" s="1" t="s">
        <v>72350</v>
      </c>
      <c r="Q38382" s="1">
        <v>59.281889999999997</v>
      </c>
      <c r="R38382" s="1">
        <v>11.101929999999999</v>
      </c>
    </row>
    <row r="38383" spans="1:18" x14ac:dyDescent="0.55000000000000004">
      <c r="A38383" s="1" t="s">
        <v>65825</v>
      </c>
      <c r="B38383" s="2">
        <v>42069</v>
      </c>
      <c r="C38383" s="1" t="s">
        <v>1</v>
      </c>
      <c r="D38383" s="1" t="s">
        <v>72201</v>
      </c>
      <c r="E38383" s="1" t="s">
        <v>48</v>
      </c>
      <c r="F38383" s="1" t="s">
        <v>15015</v>
      </c>
      <c r="G38383" s="1" t="s">
        <v>27854</v>
      </c>
      <c r="H38383" s="1"/>
      <c r="I38383" s="1"/>
      <c r="J38383" s="1"/>
      <c r="K38383" s="1"/>
      <c r="L38383" s="1" t="s">
        <v>72269</v>
      </c>
      <c r="M38383" s="1" t="s">
        <v>73676</v>
      </c>
      <c r="N38383" s="1" t="s">
        <v>73653</v>
      </c>
      <c r="O38383" s="1" t="s">
        <v>72258</v>
      </c>
      <c r="P38383" s="1" t="s">
        <v>73677</v>
      </c>
      <c r="Q38383" s="1">
        <v>59.898074999999999</v>
      </c>
      <c r="R38383" s="1">
        <v>10.580885</v>
      </c>
    </row>
    <row r="38384" spans="1:18" x14ac:dyDescent="0.55000000000000004">
      <c r="A38384" s="1" t="s">
        <v>65831</v>
      </c>
      <c r="B38384" s="2">
        <v>42067</v>
      </c>
      <c r="C38384" s="1" t="s">
        <v>1</v>
      </c>
      <c r="D38384" s="1" t="s">
        <v>17273</v>
      </c>
      <c r="E38384" s="1" t="s">
        <v>49</v>
      </c>
      <c r="F38384" s="1" t="s">
        <v>71918</v>
      </c>
      <c r="G38384" s="1" t="s">
        <v>65832</v>
      </c>
      <c r="H38384" s="1"/>
      <c r="I38384" s="1"/>
      <c r="J38384" s="1"/>
      <c r="K38384" s="1"/>
      <c r="L38384" s="1" t="s">
        <v>72982</v>
      </c>
      <c r="M38384" s="1" t="s">
        <v>72203</v>
      </c>
      <c r="N38384" s="1" t="s">
        <v>73662</v>
      </c>
      <c r="O38384" s="1" t="s">
        <v>34596</v>
      </c>
      <c r="P38384" s="1" t="s">
        <v>72964</v>
      </c>
      <c r="Q38384" s="1">
        <v>60.3367</v>
      </c>
      <c r="R38384" s="1">
        <v>5.3097000000000003</v>
      </c>
    </row>
    <row r="38385" spans="1:18" x14ac:dyDescent="0.55000000000000004">
      <c r="A38385" s="1" t="s">
        <v>65835</v>
      </c>
      <c r="B38385" s="2">
        <v>42071</v>
      </c>
      <c r="C38385" s="1" t="s">
        <v>1</v>
      </c>
      <c r="D38385" s="1" t="s">
        <v>72210</v>
      </c>
      <c r="E38385" s="1" t="s">
        <v>48</v>
      </c>
      <c r="F38385" s="1" t="s">
        <v>71919</v>
      </c>
      <c r="G38385" s="1" t="s">
        <v>37447</v>
      </c>
      <c r="H38385" s="1"/>
      <c r="I38385" s="1"/>
      <c r="J38385" s="1"/>
      <c r="K38385" s="1"/>
      <c r="L38385" s="1" t="s">
        <v>72968</v>
      </c>
      <c r="M38385" s="1" t="s">
        <v>72203</v>
      </c>
      <c r="N38385" s="1" t="s">
        <v>73662</v>
      </c>
      <c r="O38385" s="1" t="s">
        <v>34596</v>
      </c>
      <c r="P38385" s="1" t="s">
        <v>72964</v>
      </c>
      <c r="Q38385" s="1">
        <v>60.446539999999999</v>
      </c>
      <c r="R38385" s="1">
        <v>5.3207000000000004</v>
      </c>
    </row>
    <row r="38386" spans="1:18" x14ac:dyDescent="0.55000000000000004">
      <c r="A38386" s="1" t="s">
        <v>65838</v>
      </c>
      <c r="B38386" s="2">
        <v>42069</v>
      </c>
      <c r="C38386" s="1" t="s">
        <v>1</v>
      </c>
      <c r="D38386" s="1" t="s">
        <v>72201</v>
      </c>
      <c r="E38386" s="1" t="s">
        <v>48</v>
      </c>
      <c r="F38386" s="1" t="s">
        <v>71920</v>
      </c>
      <c r="G38386" s="1" t="s">
        <v>32008</v>
      </c>
      <c r="H38386" s="1"/>
      <c r="I38386" s="1"/>
      <c r="J38386" s="1"/>
      <c r="K38386" s="1"/>
      <c r="L38386" s="1" t="s">
        <v>73540</v>
      </c>
      <c r="M38386" s="1" t="s">
        <v>72239</v>
      </c>
      <c r="N38386" s="1" t="s">
        <v>73668</v>
      </c>
      <c r="O38386" s="1" t="s">
        <v>73539</v>
      </c>
      <c r="P38386" s="1" t="s">
        <v>73540</v>
      </c>
      <c r="Q38386" s="1">
        <v>69.651150000000001</v>
      </c>
      <c r="R38386" s="1">
        <v>18.927499999999998</v>
      </c>
    </row>
    <row r="38387" spans="1:18" x14ac:dyDescent="0.55000000000000004">
      <c r="A38387" s="1" t="s">
        <v>65841</v>
      </c>
      <c r="B38387" s="2">
        <v>42068</v>
      </c>
      <c r="C38387" s="1" t="s">
        <v>1</v>
      </c>
      <c r="D38387" s="1" t="s">
        <v>72202</v>
      </c>
      <c r="E38387" s="1" t="s">
        <v>48</v>
      </c>
      <c r="F38387" s="1" t="s">
        <v>15012</v>
      </c>
      <c r="G38387" s="1" t="s">
        <v>27575</v>
      </c>
      <c r="H38387" s="1"/>
      <c r="I38387" s="1"/>
      <c r="J38387" s="1"/>
      <c r="K38387" s="1"/>
      <c r="L38387" s="1" t="s">
        <v>72246</v>
      </c>
      <c r="M38387" s="1" t="s">
        <v>73675</v>
      </c>
      <c r="N38387" s="1" t="s">
        <v>72246</v>
      </c>
      <c r="O38387" s="1" t="s">
        <v>16347</v>
      </c>
      <c r="P38387" s="1" t="s">
        <v>72246</v>
      </c>
      <c r="Q38387" s="1">
        <v>59.943210000000001</v>
      </c>
      <c r="R38387" s="1">
        <v>10.94157</v>
      </c>
    </row>
    <row r="38388" spans="1:18" x14ac:dyDescent="0.55000000000000004">
      <c r="A38388" s="1" t="s">
        <v>65844</v>
      </c>
      <c r="B38388" s="2">
        <v>42069</v>
      </c>
      <c r="C38388" s="1" t="s">
        <v>1</v>
      </c>
      <c r="D38388" s="1" t="s">
        <v>72216</v>
      </c>
      <c r="E38388" s="1" t="s">
        <v>48</v>
      </c>
      <c r="F38388" s="1" t="s">
        <v>15016</v>
      </c>
      <c r="G38388" s="1" t="s">
        <v>27847</v>
      </c>
      <c r="H38388" s="1"/>
      <c r="I38388" s="1"/>
      <c r="J38388" s="1"/>
      <c r="K38388" s="1"/>
      <c r="L38388" s="1" t="s">
        <v>72750</v>
      </c>
      <c r="M38388" s="1" t="s">
        <v>73688</v>
      </c>
      <c r="N38388" s="1" t="s">
        <v>73658</v>
      </c>
      <c r="O38388" s="1" t="s">
        <v>16495</v>
      </c>
      <c r="P38388" s="1" t="s">
        <v>72750</v>
      </c>
      <c r="Q38388" s="1">
        <v>59.210369999999998</v>
      </c>
      <c r="R38388" s="1">
        <v>9.6049699999999998</v>
      </c>
    </row>
    <row r="38389" spans="1:18" x14ac:dyDescent="0.55000000000000004">
      <c r="A38389" s="1" t="s">
        <v>65860</v>
      </c>
      <c r="B38389" s="2">
        <v>42071</v>
      </c>
      <c r="C38389" s="1" t="s">
        <v>1</v>
      </c>
      <c r="D38389" s="1" t="s">
        <v>72233</v>
      </c>
      <c r="E38389" s="1" t="s">
        <v>48</v>
      </c>
      <c r="F38389" s="1" t="s">
        <v>15020</v>
      </c>
      <c r="G38389" s="1" t="s">
        <v>16339</v>
      </c>
      <c r="H38389" s="1"/>
      <c r="I38389" s="1"/>
      <c r="J38389" s="1"/>
      <c r="K38389" s="1"/>
      <c r="L38389" s="1" t="s">
        <v>72246</v>
      </c>
      <c r="M38389" s="1" t="s">
        <v>73675</v>
      </c>
      <c r="N38389" s="1" t="s">
        <v>72246</v>
      </c>
      <c r="O38389" s="1" t="s">
        <v>16347</v>
      </c>
      <c r="P38389" s="1" t="s">
        <v>72246</v>
      </c>
      <c r="Q38389" s="1">
        <v>59.930079999999997</v>
      </c>
      <c r="R38389" s="1">
        <v>10.734529999999999</v>
      </c>
    </row>
    <row r="38390" spans="1:18" x14ac:dyDescent="0.55000000000000004">
      <c r="A38390" s="1" t="s">
        <v>65861</v>
      </c>
      <c r="B38390" s="2">
        <v>42071</v>
      </c>
      <c r="C38390" s="1" t="s">
        <v>1</v>
      </c>
      <c r="D38390" s="1" t="s">
        <v>72201</v>
      </c>
      <c r="E38390" s="1" t="s">
        <v>48</v>
      </c>
      <c r="F38390" s="1" t="s">
        <v>15021</v>
      </c>
      <c r="G38390" s="1" t="s">
        <v>16376</v>
      </c>
      <c r="H38390" s="1"/>
      <c r="I38390" s="1"/>
      <c r="J38390" s="1"/>
      <c r="K38390" s="1"/>
      <c r="L38390" s="1" t="s">
        <v>72246</v>
      </c>
      <c r="M38390" s="1" t="s">
        <v>73675</v>
      </c>
      <c r="N38390" s="1" t="s">
        <v>72246</v>
      </c>
      <c r="O38390" s="1" t="s">
        <v>16347</v>
      </c>
      <c r="P38390" s="1" t="s">
        <v>72246</v>
      </c>
      <c r="Q38390" s="1">
        <v>59.926760000000002</v>
      </c>
      <c r="R38390" s="1">
        <v>10.75909</v>
      </c>
    </row>
    <row r="38391" spans="1:18" x14ac:dyDescent="0.55000000000000004">
      <c r="A38391" s="1" t="s">
        <v>65864</v>
      </c>
      <c r="B38391" s="2">
        <v>42072</v>
      </c>
      <c r="C38391" s="1" t="s">
        <v>1</v>
      </c>
      <c r="D38391" s="1" t="s">
        <v>72200</v>
      </c>
      <c r="E38391" s="1" t="s">
        <v>48</v>
      </c>
      <c r="F38391" s="1" t="s">
        <v>15022</v>
      </c>
      <c r="G38391" s="1" t="s">
        <v>46042</v>
      </c>
      <c r="H38391" s="1"/>
      <c r="I38391" s="1"/>
      <c r="J38391" s="1"/>
      <c r="K38391" s="1"/>
      <c r="L38391" s="1" t="s">
        <v>72895</v>
      </c>
      <c r="M38391" s="1" t="s">
        <v>72240</v>
      </c>
      <c r="N38391" s="1" t="s">
        <v>73660</v>
      </c>
      <c r="O38391" s="1" t="s">
        <v>27655</v>
      </c>
      <c r="P38391" s="1" t="s">
        <v>73678</v>
      </c>
      <c r="Q38391" s="1">
        <v>58.111330000000002</v>
      </c>
      <c r="R38391" s="1">
        <v>7.9526700000000003</v>
      </c>
    </row>
    <row r="38392" spans="1:18" x14ac:dyDescent="0.55000000000000004">
      <c r="A38392" s="1" t="s">
        <v>66033</v>
      </c>
      <c r="B38392" s="2">
        <v>42087</v>
      </c>
      <c r="C38392" s="1" t="s">
        <v>1</v>
      </c>
      <c r="D38392" s="1" t="s">
        <v>72200</v>
      </c>
      <c r="E38392" s="1" t="s">
        <v>48</v>
      </c>
      <c r="F38392" s="1" t="s">
        <v>15022</v>
      </c>
      <c r="G38392" s="1" t="s">
        <v>46042</v>
      </c>
      <c r="H38392" s="1"/>
      <c r="I38392" s="1"/>
      <c r="J38392" s="1"/>
      <c r="K38392" s="1"/>
      <c r="L38392" s="1" t="s">
        <v>72895</v>
      </c>
      <c r="M38392" s="1" t="s">
        <v>72240</v>
      </c>
      <c r="N38392" s="1" t="s">
        <v>73660</v>
      </c>
      <c r="O38392" s="1" t="s">
        <v>27655</v>
      </c>
      <c r="P38392" s="1" t="s">
        <v>73678</v>
      </c>
      <c r="Q38392" s="1">
        <v>58.111330000000002</v>
      </c>
      <c r="R38392" s="1">
        <v>7.9526700000000003</v>
      </c>
    </row>
    <row r="38393" spans="1:18" x14ac:dyDescent="0.55000000000000004">
      <c r="A38393" s="1" t="s">
        <v>67225</v>
      </c>
      <c r="B38393" s="2">
        <v>42180</v>
      </c>
      <c r="C38393" s="1" t="s">
        <v>1</v>
      </c>
      <c r="D38393" s="1" t="s">
        <v>72200</v>
      </c>
      <c r="E38393" s="1" t="s">
        <v>49</v>
      </c>
      <c r="F38393" s="1" t="s">
        <v>15022</v>
      </c>
      <c r="G38393" s="1" t="s">
        <v>46042</v>
      </c>
      <c r="H38393" s="1"/>
      <c r="I38393" s="1"/>
      <c r="J38393" s="1"/>
      <c r="K38393" s="1"/>
      <c r="L38393" s="1" t="s">
        <v>72895</v>
      </c>
      <c r="M38393" s="1" t="s">
        <v>72240</v>
      </c>
      <c r="N38393" s="1" t="s">
        <v>73660</v>
      </c>
      <c r="O38393" s="1" t="s">
        <v>27655</v>
      </c>
      <c r="P38393" s="1" t="s">
        <v>73678</v>
      </c>
      <c r="Q38393" s="1">
        <v>58.111330000000002</v>
      </c>
      <c r="R38393" s="1">
        <v>7.9526700000000003</v>
      </c>
    </row>
    <row r="38394" spans="1:18" x14ac:dyDescent="0.55000000000000004">
      <c r="A38394" s="1" t="s">
        <v>65866</v>
      </c>
      <c r="B38394" s="2">
        <v>42072</v>
      </c>
      <c r="C38394" s="1" t="s">
        <v>1</v>
      </c>
      <c r="D38394" s="1" t="s">
        <v>72228</v>
      </c>
      <c r="E38394" s="1" t="s">
        <v>48</v>
      </c>
      <c r="F38394" s="1" t="s">
        <v>71921</v>
      </c>
      <c r="G38394" s="1" t="s">
        <v>27678</v>
      </c>
      <c r="H38394" s="1"/>
      <c r="I38394" s="1"/>
      <c r="J38394" s="1"/>
      <c r="K38394" s="1"/>
      <c r="L38394" s="1" t="s">
        <v>72307</v>
      </c>
      <c r="M38394" s="1" t="s">
        <v>73676</v>
      </c>
      <c r="N38394" s="1" t="s">
        <v>73653</v>
      </c>
      <c r="O38394" s="1" t="s">
        <v>16573</v>
      </c>
      <c r="P38394" s="1" t="s">
        <v>73720</v>
      </c>
      <c r="Q38394" s="1">
        <v>59.855677999999997</v>
      </c>
      <c r="R38394" s="1">
        <v>10.661459000000001</v>
      </c>
    </row>
    <row r="38395" spans="1:18" x14ac:dyDescent="0.55000000000000004">
      <c r="A38395" s="1" t="s">
        <v>65874</v>
      </c>
      <c r="B38395" s="2">
        <v>42072</v>
      </c>
      <c r="C38395" s="1" t="s">
        <v>1</v>
      </c>
      <c r="D38395" s="1" t="s">
        <v>72217</v>
      </c>
      <c r="E38395" s="1" t="s">
        <v>49</v>
      </c>
      <c r="F38395" s="1" t="s">
        <v>71922</v>
      </c>
      <c r="G38395" s="1" t="s">
        <v>27540</v>
      </c>
      <c r="H38395" s="1"/>
      <c r="I38395" s="1"/>
      <c r="J38395" s="1"/>
      <c r="K38395" s="1"/>
      <c r="L38395" s="1" t="s">
        <v>72260</v>
      </c>
      <c r="M38395" s="1" t="s">
        <v>73676</v>
      </c>
      <c r="N38395" s="1" t="s">
        <v>73653</v>
      </c>
      <c r="O38395" s="1" t="s">
        <v>72258</v>
      </c>
      <c r="P38395" s="1" t="s">
        <v>73677</v>
      </c>
      <c r="Q38395" s="1">
        <v>59.894942999999998</v>
      </c>
      <c r="R38395" s="1">
        <v>10.625753</v>
      </c>
    </row>
    <row r="38396" spans="1:18" x14ac:dyDescent="0.55000000000000004">
      <c r="A38396" s="1" t="s">
        <v>65878</v>
      </c>
      <c r="B38396" s="2">
        <v>42072</v>
      </c>
      <c r="C38396" s="1" t="s">
        <v>1</v>
      </c>
      <c r="D38396" s="1" t="s">
        <v>72215</v>
      </c>
      <c r="E38396" s="1" t="s">
        <v>6</v>
      </c>
      <c r="F38396" s="1" t="s">
        <v>71923</v>
      </c>
      <c r="G38396" s="1" t="s">
        <v>27977</v>
      </c>
      <c r="H38396" s="1"/>
      <c r="I38396" s="1"/>
      <c r="J38396" s="1"/>
      <c r="K38396" s="1"/>
      <c r="L38396" s="1" t="s">
        <v>72795</v>
      </c>
      <c r="M38396" s="1" t="s">
        <v>72232</v>
      </c>
      <c r="N38396" s="1" t="s">
        <v>73659</v>
      </c>
      <c r="O38396" s="1" t="s">
        <v>72794</v>
      </c>
      <c r="P38396" s="1" t="s">
        <v>72795</v>
      </c>
      <c r="Q38396" s="1">
        <v>58.949559999999998</v>
      </c>
      <c r="R38396" s="1">
        <v>5.6967730000000003</v>
      </c>
    </row>
    <row r="38397" spans="1:18" x14ac:dyDescent="0.55000000000000004">
      <c r="A38397" s="1" t="s">
        <v>65879</v>
      </c>
      <c r="B38397" s="2">
        <v>42072</v>
      </c>
      <c r="C38397" s="1" t="s">
        <v>1</v>
      </c>
      <c r="D38397" s="1" t="s">
        <v>72228</v>
      </c>
      <c r="E38397" s="1" t="s">
        <v>6</v>
      </c>
      <c r="F38397" s="1" t="s">
        <v>71923</v>
      </c>
      <c r="G38397" s="1" t="s">
        <v>27977</v>
      </c>
      <c r="H38397" s="1"/>
      <c r="I38397" s="1"/>
      <c r="J38397" s="1"/>
      <c r="K38397" s="1"/>
      <c r="L38397" s="1" t="s">
        <v>72795</v>
      </c>
      <c r="M38397" s="1" t="s">
        <v>72232</v>
      </c>
      <c r="N38397" s="1" t="s">
        <v>73659</v>
      </c>
      <c r="O38397" s="1" t="s">
        <v>72794</v>
      </c>
      <c r="P38397" s="1" t="s">
        <v>72795</v>
      </c>
      <c r="Q38397" s="1">
        <v>58.949559999999998</v>
      </c>
      <c r="R38397" s="1">
        <v>5.6967730000000003</v>
      </c>
    </row>
    <row r="38398" spans="1:18" x14ac:dyDescent="0.55000000000000004">
      <c r="A38398" s="1" t="s">
        <v>65917</v>
      </c>
      <c r="B38398" s="2">
        <v>42074</v>
      </c>
      <c r="C38398" s="1" t="s">
        <v>1</v>
      </c>
      <c r="D38398" s="1" t="s">
        <v>72228</v>
      </c>
      <c r="E38398" s="1" t="s">
        <v>6</v>
      </c>
      <c r="F38398" s="1" t="s">
        <v>71923</v>
      </c>
      <c r="G38398" s="1" t="s">
        <v>27977</v>
      </c>
      <c r="H38398" s="1"/>
      <c r="I38398" s="1"/>
      <c r="J38398" s="1"/>
      <c r="K38398" s="1"/>
      <c r="L38398" s="1" t="s">
        <v>72795</v>
      </c>
      <c r="M38398" s="1" t="s">
        <v>72232</v>
      </c>
      <c r="N38398" s="1" t="s">
        <v>73659</v>
      </c>
      <c r="O38398" s="1" t="s">
        <v>72794</v>
      </c>
      <c r="P38398" s="1" t="s">
        <v>72795</v>
      </c>
      <c r="Q38398" s="1">
        <v>58.949559999999998</v>
      </c>
      <c r="R38398" s="1">
        <v>5.6967730000000003</v>
      </c>
    </row>
    <row r="38399" spans="1:18" x14ac:dyDescent="0.55000000000000004">
      <c r="A38399" s="1" t="s">
        <v>65968</v>
      </c>
      <c r="B38399" s="2">
        <v>42080</v>
      </c>
      <c r="C38399" s="1" t="s">
        <v>1</v>
      </c>
      <c r="D38399" s="1" t="s">
        <v>72228</v>
      </c>
      <c r="E38399" s="1" t="s">
        <v>6</v>
      </c>
      <c r="F38399" s="1" t="s">
        <v>71923</v>
      </c>
      <c r="G38399" s="1" t="s">
        <v>27977</v>
      </c>
      <c r="H38399" s="1"/>
      <c r="I38399" s="1"/>
      <c r="J38399" s="1"/>
      <c r="K38399" s="1"/>
      <c r="L38399" s="1" t="s">
        <v>72795</v>
      </c>
      <c r="M38399" s="1" t="s">
        <v>72232</v>
      </c>
      <c r="N38399" s="1" t="s">
        <v>73659</v>
      </c>
      <c r="O38399" s="1" t="s">
        <v>72794</v>
      </c>
      <c r="P38399" s="1" t="s">
        <v>72795</v>
      </c>
      <c r="Q38399" s="1">
        <v>58.949559999999998</v>
      </c>
      <c r="R38399" s="1">
        <v>5.6967730000000003</v>
      </c>
    </row>
    <row r="38400" spans="1:18" x14ac:dyDescent="0.55000000000000004">
      <c r="A38400" s="1" t="s">
        <v>66001</v>
      </c>
      <c r="B38400" s="2">
        <v>42082</v>
      </c>
      <c r="C38400" s="1" t="s">
        <v>1</v>
      </c>
      <c r="D38400" s="1" t="s">
        <v>72228</v>
      </c>
      <c r="E38400" s="1" t="s">
        <v>6</v>
      </c>
      <c r="F38400" s="1" t="s">
        <v>71923</v>
      </c>
      <c r="G38400" s="1" t="s">
        <v>27977</v>
      </c>
      <c r="H38400" s="1"/>
      <c r="I38400" s="1"/>
      <c r="J38400" s="1"/>
      <c r="K38400" s="1"/>
      <c r="L38400" s="1" t="s">
        <v>72795</v>
      </c>
      <c r="M38400" s="1" t="s">
        <v>72232</v>
      </c>
      <c r="N38400" s="1" t="s">
        <v>73659</v>
      </c>
      <c r="O38400" s="1" t="s">
        <v>72794</v>
      </c>
      <c r="P38400" s="1" t="s">
        <v>72795</v>
      </c>
      <c r="Q38400" s="1">
        <v>58.949559999999998</v>
      </c>
      <c r="R38400" s="1">
        <v>5.6967730000000003</v>
      </c>
    </row>
    <row r="38401" spans="1:18" x14ac:dyDescent="0.55000000000000004">
      <c r="A38401" s="1" t="s">
        <v>65895</v>
      </c>
      <c r="B38401" s="2">
        <v>42073</v>
      </c>
      <c r="C38401" s="1" t="s">
        <v>1</v>
      </c>
      <c r="D38401" s="1" t="s">
        <v>72228</v>
      </c>
      <c r="E38401" s="1" t="s">
        <v>48</v>
      </c>
      <c r="F38401" s="1" t="s">
        <v>71924</v>
      </c>
      <c r="G38401" s="1" t="s">
        <v>65896</v>
      </c>
      <c r="H38401" s="1"/>
      <c r="I38401" s="1"/>
      <c r="J38401" s="1"/>
      <c r="K38401" s="1"/>
      <c r="L38401" s="1" t="s">
        <v>72385</v>
      </c>
      <c r="M38401" s="1" t="s">
        <v>73681</v>
      </c>
      <c r="N38401" s="1" t="s">
        <v>73654</v>
      </c>
      <c r="O38401" s="1" t="s">
        <v>16521</v>
      </c>
      <c r="P38401" s="1" t="s">
        <v>72385</v>
      </c>
      <c r="Q38401" s="1">
        <v>59.513010000000001</v>
      </c>
      <c r="R38401" s="1">
        <v>11.305099999999999</v>
      </c>
    </row>
    <row r="38402" spans="1:18" x14ac:dyDescent="0.55000000000000004">
      <c r="A38402" s="1" t="s">
        <v>65898</v>
      </c>
      <c r="B38402" s="2">
        <v>42073</v>
      </c>
      <c r="C38402" s="1" t="s">
        <v>1</v>
      </c>
      <c r="D38402" s="1" t="s">
        <v>72201</v>
      </c>
      <c r="E38402" s="1" t="s">
        <v>48</v>
      </c>
      <c r="F38402" s="1" t="s">
        <v>15033</v>
      </c>
      <c r="G38402" s="1" t="s">
        <v>27962</v>
      </c>
      <c r="H38402" s="1"/>
      <c r="I38402" s="1"/>
      <c r="J38402" s="1"/>
      <c r="K38402" s="1"/>
      <c r="L38402" s="1" t="s">
        <v>72297</v>
      </c>
      <c r="M38402" s="1" t="s">
        <v>73676</v>
      </c>
      <c r="N38402" s="1" t="s">
        <v>73653</v>
      </c>
      <c r="O38402" s="1" t="s">
        <v>72249</v>
      </c>
      <c r="P38402" s="1" t="s">
        <v>72301</v>
      </c>
      <c r="Q38402" s="1">
        <v>59.810406</v>
      </c>
      <c r="R38402" s="1">
        <v>10.803584000000001</v>
      </c>
    </row>
    <row r="38403" spans="1:18" x14ac:dyDescent="0.55000000000000004">
      <c r="A38403" s="1" t="s">
        <v>65899</v>
      </c>
      <c r="B38403" s="2">
        <v>42073</v>
      </c>
      <c r="C38403" s="1" t="s">
        <v>1</v>
      </c>
      <c r="D38403" s="1" t="s">
        <v>72201</v>
      </c>
      <c r="E38403" s="1" t="s">
        <v>48</v>
      </c>
      <c r="F38403" s="1" t="s">
        <v>15033</v>
      </c>
      <c r="G38403" s="1" t="s">
        <v>27962</v>
      </c>
      <c r="H38403" s="1"/>
      <c r="I38403" s="1"/>
      <c r="J38403" s="1"/>
      <c r="K38403" s="1"/>
      <c r="L38403" s="1" t="s">
        <v>72297</v>
      </c>
      <c r="M38403" s="1" t="s">
        <v>73676</v>
      </c>
      <c r="N38403" s="1" t="s">
        <v>73653</v>
      </c>
      <c r="O38403" s="1" t="s">
        <v>72249</v>
      </c>
      <c r="P38403" s="1" t="s">
        <v>72301</v>
      </c>
      <c r="Q38403" s="1">
        <v>59.810406</v>
      </c>
      <c r="R38403" s="1">
        <v>10.803584000000001</v>
      </c>
    </row>
    <row r="38404" spans="1:18" x14ac:dyDescent="0.55000000000000004">
      <c r="A38404" s="1" t="s">
        <v>65900</v>
      </c>
      <c r="B38404" s="2">
        <v>42074</v>
      </c>
      <c r="C38404" s="1" t="s">
        <v>1</v>
      </c>
      <c r="D38404" s="1" t="s">
        <v>72226</v>
      </c>
      <c r="E38404" s="1" t="s">
        <v>48</v>
      </c>
      <c r="F38404" s="1" t="s">
        <v>71925</v>
      </c>
      <c r="G38404" s="1" t="s">
        <v>27618</v>
      </c>
      <c r="H38404" s="1"/>
      <c r="I38404" s="1"/>
      <c r="J38404" s="1"/>
      <c r="K38404" s="1"/>
      <c r="L38404" s="1" t="s">
        <v>72436</v>
      </c>
      <c r="M38404" s="1" t="s">
        <v>73676</v>
      </c>
      <c r="N38404" s="1" t="s">
        <v>73653</v>
      </c>
      <c r="O38404" s="1" t="s">
        <v>72435</v>
      </c>
      <c r="P38404" s="1" t="s">
        <v>73695</v>
      </c>
      <c r="Q38404" s="1">
        <v>60.143341999999997</v>
      </c>
      <c r="R38404" s="1">
        <v>11.173926</v>
      </c>
    </row>
    <row r="38405" spans="1:18" x14ac:dyDescent="0.55000000000000004">
      <c r="A38405" s="1" t="s">
        <v>65901</v>
      </c>
      <c r="B38405" s="2">
        <v>42074</v>
      </c>
      <c r="C38405" s="1" t="s">
        <v>1</v>
      </c>
      <c r="D38405" s="1" t="s">
        <v>72239</v>
      </c>
      <c r="E38405" s="1" t="s">
        <v>4383</v>
      </c>
      <c r="F38405" s="1" t="s">
        <v>15034</v>
      </c>
      <c r="G38405" s="1" t="s">
        <v>28424</v>
      </c>
      <c r="H38405" s="1"/>
      <c r="I38405" s="1"/>
      <c r="J38405" s="1"/>
      <c r="K38405" s="1"/>
      <c r="L38405" s="1" t="s">
        <v>72891</v>
      </c>
      <c r="M38405" s="1" t="s">
        <v>72240</v>
      </c>
      <c r="N38405" s="1" t="s">
        <v>73660</v>
      </c>
      <c r="O38405" s="1" t="s">
        <v>72892</v>
      </c>
      <c r="P38405" s="1" t="s">
        <v>72891</v>
      </c>
      <c r="Q38405" s="1">
        <v>58.13758</v>
      </c>
      <c r="R38405" s="1">
        <v>7.0686299999999997</v>
      </c>
    </row>
    <row r="38406" spans="1:18" x14ac:dyDescent="0.55000000000000004">
      <c r="A38406" s="1" t="s">
        <v>65918</v>
      </c>
      <c r="B38406" s="2">
        <v>42074</v>
      </c>
      <c r="C38406" s="1" t="s">
        <v>1</v>
      </c>
      <c r="D38406" s="1" t="s">
        <v>72230</v>
      </c>
      <c r="E38406" s="1" t="s">
        <v>48</v>
      </c>
      <c r="F38406" s="1" t="s">
        <v>71926</v>
      </c>
      <c r="G38406" s="1" t="s">
        <v>16303</v>
      </c>
      <c r="H38406" s="1"/>
      <c r="I38406" s="1"/>
      <c r="J38406" s="1"/>
      <c r="K38406" s="1"/>
      <c r="L38406" s="1" t="s">
        <v>72246</v>
      </c>
      <c r="M38406" s="1" t="s">
        <v>73675</v>
      </c>
      <c r="N38406" s="1" t="s">
        <v>72246</v>
      </c>
      <c r="O38406" s="1" t="s">
        <v>16347</v>
      </c>
      <c r="P38406" s="1" t="s">
        <v>72246</v>
      </c>
      <c r="Q38406" s="1">
        <v>59.950487000000003</v>
      </c>
      <c r="R38406" s="1">
        <v>10.817714</v>
      </c>
    </row>
    <row r="38407" spans="1:18" x14ac:dyDescent="0.55000000000000004">
      <c r="A38407" s="1" t="s">
        <v>65921</v>
      </c>
      <c r="B38407" s="2">
        <v>42074</v>
      </c>
      <c r="C38407" s="1" t="s">
        <v>1</v>
      </c>
      <c r="D38407" s="1" t="s">
        <v>72228</v>
      </c>
      <c r="E38407" s="1" t="s">
        <v>48</v>
      </c>
      <c r="F38407" s="1" t="s">
        <v>15056</v>
      </c>
      <c r="G38407" s="1" t="s">
        <v>27672</v>
      </c>
      <c r="H38407" s="1"/>
      <c r="I38407" s="1"/>
      <c r="J38407" s="1"/>
      <c r="K38407" s="1"/>
      <c r="L38407" s="1" t="s">
        <v>72306</v>
      </c>
      <c r="M38407" s="1" t="s">
        <v>73676</v>
      </c>
      <c r="N38407" s="1" t="s">
        <v>73653</v>
      </c>
      <c r="O38407" s="1" t="s">
        <v>16763</v>
      </c>
      <c r="P38407" s="1" t="s">
        <v>73692</v>
      </c>
      <c r="Q38407" s="1">
        <v>59.683439999999997</v>
      </c>
      <c r="R38407" s="1">
        <v>10.65638</v>
      </c>
    </row>
    <row r="38408" spans="1:18" x14ac:dyDescent="0.55000000000000004">
      <c r="A38408" s="1" t="s">
        <v>65929</v>
      </c>
      <c r="B38408" s="2">
        <v>42076</v>
      </c>
      <c r="C38408" s="1" t="s">
        <v>1</v>
      </c>
      <c r="D38408" s="1" t="s">
        <v>72226</v>
      </c>
      <c r="E38408" s="1" t="s">
        <v>4383</v>
      </c>
      <c r="F38408" s="1" t="s">
        <v>15049</v>
      </c>
      <c r="G38408" s="1" t="s">
        <v>16307</v>
      </c>
      <c r="H38408" s="1"/>
      <c r="I38408" s="1"/>
      <c r="J38408" s="1"/>
      <c r="K38408" s="1"/>
      <c r="L38408" s="1" t="s">
        <v>72246</v>
      </c>
      <c r="M38408" s="1" t="s">
        <v>73675</v>
      </c>
      <c r="N38408" s="1" t="s">
        <v>72246</v>
      </c>
      <c r="O38408" s="1" t="s">
        <v>16347</v>
      </c>
      <c r="P38408" s="1" t="s">
        <v>72246</v>
      </c>
      <c r="Q38408" s="1">
        <v>59.909930000000003</v>
      </c>
      <c r="R38408" s="1">
        <v>10.725070000000001</v>
      </c>
    </row>
    <row r="38409" spans="1:18" x14ac:dyDescent="0.55000000000000004">
      <c r="A38409" s="1" t="s">
        <v>65930</v>
      </c>
      <c r="B38409" s="2">
        <v>42076</v>
      </c>
      <c r="C38409" s="1" t="s">
        <v>1</v>
      </c>
      <c r="D38409" s="1" t="s">
        <v>72226</v>
      </c>
      <c r="E38409" s="1" t="s">
        <v>48</v>
      </c>
      <c r="F38409" s="1" t="s">
        <v>15049</v>
      </c>
      <c r="G38409" s="1" t="s">
        <v>16307</v>
      </c>
      <c r="H38409" s="1"/>
      <c r="I38409" s="1"/>
      <c r="J38409" s="1"/>
      <c r="K38409" s="1"/>
      <c r="L38409" s="1" t="s">
        <v>72246</v>
      </c>
      <c r="M38409" s="1" t="s">
        <v>73675</v>
      </c>
      <c r="N38409" s="1" t="s">
        <v>72246</v>
      </c>
      <c r="O38409" s="1" t="s">
        <v>16347</v>
      </c>
      <c r="P38409" s="1" t="s">
        <v>72246</v>
      </c>
      <c r="Q38409" s="1">
        <v>59.909930000000003</v>
      </c>
      <c r="R38409" s="1">
        <v>10.725070000000001</v>
      </c>
    </row>
    <row r="38410" spans="1:18" x14ac:dyDescent="0.55000000000000004">
      <c r="A38410" s="1" t="s">
        <v>65932</v>
      </c>
      <c r="B38410" s="2">
        <v>42074</v>
      </c>
      <c r="C38410" s="1" t="s">
        <v>1</v>
      </c>
      <c r="D38410" s="1" t="s">
        <v>72202</v>
      </c>
      <c r="E38410" s="1" t="s">
        <v>48</v>
      </c>
      <c r="F38410" s="1" t="s">
        <v>15057</v>
      </c>
      <c r="G38410" s="1" t="s">
        <v>28792</v>
      </c>
      <c r="H38410" s="1"/>
      <c r="I38410" s="1"/>
      <c r="J38410" s="1"/>
      <c r="K38410" s="1"/>
      <c r="L38410" s="1" t="s">
        <v>72270</v>
      </c>
      <c r="M38410" s="1" t="s">
        <v>73676</v>
      </c>
      <c r="N38410" s="1" t="s">
        <v>73653</v>
      </c>
      <c r="O38410" s="1" t="s">
        <v>72258</v>
      </c>
      <c r="P38410" s="1" t="s">
        <v>73677</v>
      </c>
      <c r="Q38410" s="1">
        <v>59.908839999999998</v>
      </c>
      <c r="R38410" s="1">
        <v>10.62787</v>
      </c>
    </row>
    <row r="38411" spans="1:18" x14ac:dyDescent="0.55000000000000004">
      <c r="A38411" s="1" t="s">
        <v>65940</v>
      </c>
      <c r="B38411" s="2">
        <v>42077</v>
      </c>
      <c r="C38411" s="1" t="s">
        <v>1</v>
      </c>
      <c r="D38411" s="1" t="s">
        <v>72202</v>
      </c>
      <c r="E38411" s="1" t="s">
        <v>48</v>
      </c>
      <c r="F38411" s="1" t="s">
        <v>71927</v>
      </c>
      <c r="G38411" s="1" t="s">
        <v>16354</v>
      </c>
      <c r="H38411" s="1"/>
      <c r="I38411" s="1"/>
      <c r="J38411" s="1"/>
      <c r="K38411" s="1"/>
      <c r="L38411" s="1" t="s">
        <v>72246</v>
      </c>
      <c r="M38411" s="1" t="s">
        <v>73675</v>
      </c>
      <c r="N38411" s="1" t="s">
        <v>72246</v>
      </c>
      <c r="O38411" s="1" t="s">
        <v>16347</v>
      </c>
      <c r="P38411" s="1" t="s">
        <v>72246</v>
      </c>
      <c r="Q38411" s="1">
        <v>59.932789999999997</v>
      </c>
      <c r="R38411" s="1">
        <v>10.76052</v>
      </c>
    </row>
    <row r="38412" spans="1:18" x14ac:dyDescent="0.55000000000000004">
      <c r="A38412" s="1" t="s">
        <v>65941</v>
      </c>
      <c r="B38412" s="2">
        <v>42080</v>
      </c>
      <c r="C38412" s="1" t="s">
        <v>1</v>
      </c>
      <c r="D38412" s="1" t="s">
        <v>72228</v>
      </c>
      <c r="E38412" s="1" t="s">
        <v>48</v>
      </c>
      <c r="F38412" s="1" t="s">
        <v>15054</v>
      </c>
      <c r="G38412" s="1" t="s">
        <v>29449</v>
      </c>
      <c r="H38412" s="1"/>
      <c r="I38412" s="1"/>
      <c r="J38412" s="1"/>
      <c r="K38412" s="1"/>
      <c r="L38412" s="1" t="s">
        <v>72305</v>
      </c>
      <c r="M38412" s="1" t="s">
        <v>73676</v>
      </c>
      <c r="N38412" s="1" t="s">
        <v>73653</v>
      </c>
      <c r="O38412" s="1" t="s">
        <v>16298</v>
      </c>
      <c r="P38412" s="1" t="s">
        <v>72305</v>
      </c>
      <c r="Q38412" s="1">
        <v>59.660153999999999</v>
      </c>
      <c r="R38412" s="1">
        <v>10.793103</v>
      </c>
    </row>
    <row r="38413" spans="1:18" x14ac:dyDescent="0.55000000000000004">
      <c r="A38413" s="1" t="s">
        <v>65949</v>
      </c>
      <c r="B38413" s="2">
        <v>42075</v>
      </c>
      <c r="C38413" s="1" t="s">
        <v>1</v>
      </c>
      <c r="D38413" s="1" t="s">
        <v>72222</v>
      </c>
      <c r="E38413" s="1" t="s">
        <v>49</v>
      </c>
      <c r="F38413" s="1" t="s">
        <v>15068</v>
      </c>
      <c r="G38413" s="1" t="s">
        <v>34510</v>
      </c>
      <c r="H38413" s="1"/>
      <c r="I38413" s="1"/>
      <c r="J38413" s="1"/>
      <c r="K38413" s="1"/>
      <c r="L38413" s="1" t="s">
        <v>72708</v>
      </c>
      <c r="M38413" s="1" t="s">
        <v>73682</v>
      </c>
      <c r="N38413" s="1" t="s">
        <v>73656</v>
      </c>
      <c r="O38413" s="1" t="s">
        <v>72704</v>
      </c>
      <c r="P38413" s="1" t="s">
        <v>73752</v>
      </c>
      <c r="Q38413" s="1">
        <v>59.541471000000001</v>
      </c>
      <c r="R38413" s="1">
        <v>10.557518</v>
      </c>
    </row>
    <row r="38414" spans="1:18" x14ac:dyDescent="0.55000000000000004">
      <c r="A38414" s="1" t="s">
        <v>65965</v>
      </c>
      <c r="B38414" s="2">
        <v>42079</v>
      </c>
      <c r="C38414" s="1" t="s">
        <v>1</v>
      </c>
      <c r="D38414" s="1" t="s">
        <v>72222</v>
      </c>
      <c r="E38414" s="1" t="s">
        <v>48</v>
      </c>
      <c r="F38414" s="1" t="s">
        <v>15080</v>
      </c>
      <c r="G38414" s="1" t="s">
        <v>29511</v>
      </c>
      <c r="H38414" s="1"/>
      <c r="I38414" s="1"/>
      <c r="J38414" s="1"/>
      <c r="K38414" s="1"/>
      <c r="L38414" s="1" t="s">
        <v>72320</v>
      </c>
      <c r="M38414" s="1" t="s">
        <v>73676</v>
      </c>
      <c r="N38414" s="1" t="s">
        <v>73653</v>
      </c>
      <c r="O38414" s="1" t="s">
        <v>72318</v>
      </c>
      <c r="P38414" s="1" t="s">
        <v>72320</v>
      </c>
      <c r="Q38414" s="1">
        <v>60.058729999999997</v>
      </c>
      <c r="R38414" s="1">
        <v>10.866720000000001</v>
      </c>
    </row>
    <row r="38415" spans="1:18" x14ac:dyDescent="0.55000000000000004">
      <c r="A38415" s="1" t="s">
        <v>65967</v>
      </c>
      <c r="B38415" s="2">
        <v>42079</v>
      </c>
      <c r="C38415" s="1" t="s">
        <v>1</v>
      </c>
      <c r="D38415" s="1" t="s">
        <v>72226</v>
      </c>
      <c r="E38415" s="1" t="s">
        <v>49</v>
      </c>
      <c r="F38415" s="1" t="s">
        <v>71928</v>
      </c>
      <c r="G38415" s="1" t="s">
        <v>50423</v>
      </c>
      <c r="H38415" s="1"/>
      <c r="I38415" s="1"/>
      <c r="J38415" s="1"/>
      <c r="K38415" s="1"/>
      <c r="L38415" s="1" t="s">
        <v>73205</v>
      </c>
      <c r="M38415" s="1" t="s">
        <v>72244</v>
      </c>
      <c r="N38415" s="1" t="s">
        <v>73664</v>
      </c>
      <c r="O38415" s="1" t="s">
        <v>37544</v>
      </c>
      <c r="P38415" s="1" t="s">
        <v>73699</v>
      </c>
      <c r="Q38415" s="1">
        <v>62.539279999999998</v>
      </c>
      <c r="R38415" s="1">
        <v>6.5868200000000003</v>
      </c>
    </row>
    <row r="38416" spans="1:18" x14ac:dyDescent="0.55000000000000004">
      <c r="A38416" s="1" t="s">
        <v>65973</v>
      </c>
      <c r="B38416" s="2">
        <v>42080</v>
      </c>
      <c r="C38416" s="1" t="s">
        <v>1</v>
      </c>
      <c r="D38416" s="1" t="s">
        <v>72201</v>
      </c>
      <c r="E38416" s="1" t="s">
        <v>49</v>
      </c>
      <c r="F38416" s="1" t="s">
        <v>15079</v>
      </c>
      <c r="G38416" s="1" t="s">
        <v>16622</v>
      </c>
      <c r="H38416" s="1"/>
      <c r="I38416" s="1"/>
      <c r="J38416" s="1"/>
      <c r="K38416" s="1"/>
      <c r="L38416" s="1" t="s">
        <v>72246</v>
      </c>
      <c r="M38416" s="1" t="s">
        <v>73675</v>
      </c>
      <c r="N38416" s="1" t="s">
        <v>72246</v>
      </c>
      <c r="O38416" s="1" t="s">
        <v>16347</v>
      </c>
      <c r="P38416" s="1" t="s">
        <v>72246</v>
      </c>
      <c r="Q38416" s="1">
        <v>59.93685</v>
      </c>
      <c r="R38416" s="1">
        <v>10.77557</v>
      </c>
    </row>
    <row r="38417" spans="1:18" x14ac:dyDescent="0.55000000000000004">
      <c r="A38417" s="1" t="s">
        <v>65974</v>
      </c>
      <c r="B38417" s="2">
        <v>42080</v>
      </c>
      <c r="C38417" s="1" t="s">
        <v>1</v>
      </c>
      <c r="D38417" s="1" t="s">
        <v>72223</v>
      </c>
      <c r="E38417" s="1" t="s">
        <v>49</v>
      </c>
      <c r="F38417" s="1" t="s">
        <v>15078</v>
      </c>
      <c r="G38417" s="1" t="s">
        <v>27539</v>
      </c>
      <c r="H38417" s="1"/>
      <c r="I38417" s="1"/>
      <c r="J38417" s="1"/>
      <c r="K38417" s="1"/>
      <c r="L38417" s="1" t="s">
        <v>72246</v>
      </c>
      <c r="M38417" s="1" t="s">
        <v>73675</v>
      </c>
      <c r="N38417" s="1" t="s">
        <v>72246</v>
      </c>
      <c r="O38417" s="1" t="s">
        <v>16347</v>
      </c>
      <c r="P38417" s="1" t="s">
        <v>72246</v>
      </c>
      <c r="Q38417" s="1">
        <v>59.867690000000003</v>
      </c>
      <c r="R38417" s="1">
        <v>10.825559999999999</v>
      </c>
    </row>
    <row r="38418" spans="1:18" x14ac:dyDescent="0.55000000000000004">
      <c r="A38418" s="1" t="s">
        <v>65975</v>
      </c>
      <c r="B38418" s="2">
        <v>42080</v>
      </c>
      <c r="C38418" s="1" t="s">
        <v>1</v>
      </c>
      <c r="D38418" s="1" t="s">
        <v>72223</v>
      </c>
      <c r="E38418" s="1" t="s">
        <v>49</v>
      </c>
      <c r="F38418" s="1" t="s">
        <v>15078</v>
      </c>
      <c r="G38418" s="1" t="s">
        <v>27539</v>
      </c>
      <c r="H38418" s="1"/>
      <c r="I38418" s="1"/>
      <c r="J38418" s="1"/>
      <c r="K38418" s="1"/>
      <c r="L38418" s="1" t="s">
        <v>72246</v>
      </c>
      <c r="M38418" s="1" t="s">
        <v>73675</v>
      </c>
      <c r="N38418" s="1" t="s">
        <v>72246</v>
      </c>
      <c r="O38418" s="1" t="s">
        <v>16347</v>
      </c>
      <c r="P38418" s="1" t="s">
        <v>72246</v>
      </c>
      <c r="Q38418" s="1">
        <v>59.867690000000003</v>
      </c>
      <c r="R38418" s="1">
        <v>10.825559999999999</v>
      </c>
    </row>
    <row r="38419" spans="1:18" x14ac:dyDescent="0.55000000000000004">
      <c r="A38419" s="1" t="s">
        <v>65977</v>
      </c>
      <c r="B38419" s="2">
        <v>42080</v>
      </c>
      <c r="C38419" s="1" t="s">
        <v>1</v>
      </c>
      <c r="D38419" s="1" t="s">
        <v>72200</v>
      </c>
      <c r="E38419" s="1" t="s">
        <v>48</v>
      </c>
      <c r="F38419" s="1" t="s">
        <v>15075</v>
      </c>
      <c r="G38419" s="1" t="s">
        <v>27626</v>
      </c>
      <c r="H38419" s="1"/>
      <c r="I38419" s="1"/>
      <c r="J38419" s="1"/>
      <c r="K38419" s="1"/>
      <c r="L38419" s="1" t="s">
        <v>72536</v>
      </c>
      <c r="M38419" s="1" t="s">
        <v>73685</v>
      </c>
      <c r="N38419" s="1" t="s">
        <v>73427</v>
      </c>
      <c r="O38419" s="1" t="s">
        <v>16464</v>
      </c>
      <c r="P38419" s="1" t="s">
        <v>72536</v>
      </c>
      <c r="Q38419" s="1">
        <v>61.115099999999998</v>
      </c>
      <c r="R38419" s="1">
        <v>10.4663</v>
      </c>
    </row>
    <row r="38420" spans="1:18" x14ac:dyDescent="0.55000000000000004">
      <c r="A38420" s="1" t="s">
        <v>65979</v>
      </c>
      <c r="B38420" s="2">
        <v>42080</v>
      </c>
      <c r="C38420" s="1" t="s">
        <v>1</v>
      </c>
      <c r="D38420" s="1" t="s">
        <v>72223</v>
      </c>
      <c r="E38420" s="1" t="s">
        <v>48</v>
      </c>
      <c r="F38420" s="1" t="s">
        <v>15075</v>
      </c>
      <c r="G38420" s="1" t="s">
        <v>27626</v>
      </c>
      <c r="H38420" s="1"/>
      <c r="I38420" s="1"/>
      <c r="J38420" s="1"/>
      <c r="K38420" s="1"/>
      <c r="L38420" s="1" t="s">
        <v>72536</v>
      </c>
      <c r="M38420" s="1" t="s">
        <v>73685</v>
      </c>
      <c r="N38420" s="1" t="s">
        <v>73427</v>
      </c>
      <c r="O38420" s="1" t="s">
        <v>16464</v>
      </c>
      <c r="P38420" s="1" t="s">
        <v>72536</v>
      </c>
      <c r="Q38420" s="1">
        <v>61.115099999999998</v>
      </c>
      <c r="R38420" s="1">
        <v>10.4663</v>
      </c>
    </row>
    <row r="38421" spans="1:18" x14ac:dyDescent="0.55000000000000004">
      <c r="A38421" s="1" t="s">
        <v>65981</v>
      </c>
      <c r="B38421" s="2">
        <v>42080</v>
      </c>
      <c r="C38421" s="1" t="s">
        <v>1</v>
      </c>
      <c r="D38421" s="1" t="s">
        <v>72223</v>
      </c>
      <c r="E38421" s="1" t="s">
        <v>48</v>
      </c>
      <c r="F38421" s="1" t="s">
        <v>15076</v>
      </c>
      <c r="G38421" s="1" t="s">
        <v>30218</v>
      </c>
      <c r="H38421" s="1"/>
      <c r="I38421" s="1"/>
      <c r="J38421" s="1"/>
      <c r="K38421" s="1"/>
      <c r="L38421" s="1" t="s">
        <v>72964</v>
      </c>
      <c r="M38421" s="1" t="s">
        <v>72203</v>
      </c>
      <c r="N38421" s="1" t="s">
        <v>73662</v>
      </c>
      <c r="O38421" s="1" t="s">
        <v>34596</v>
      </c>
      <c r="P38421" s="1" t="s">
        <v>72964</v>
      </c>
      <c r="Q38421" s="1">
        <v>60.397419999999997</v>
      </c>
      <c r="R38421" s="1">
        <v>5.3113599999999996</v>
      </c>
    </row>
    <row r="38422" spans="1:18" x14ac:dyDescent="0.55000000000000004">
      <c r="A38422" s="1" t="s">
        <v>65985</v>
      </c>
      <c r="B38422" s="2">
        <v>42081</v>
      </c>
      <c r="C38422" s="1" t="s">
        <v>1</v>
      </c>
      <c r="D38422" s="1" t="s">
        <v>72205</v>
      </c>
      <c r="E38422" s="1" t="s">
        <v>6</v>
      </c>
      <c r="F38422" s="1" t="s">
        <v>15087</v>
      </c>
      <c r="G38422" s="1" t="s">
        <v>16673</v>
      </c>
      <c r="H38422" s="1"/>
      <c r="I38422" s="1"/>
      <c r="J38422" s="1"/>
      <c r="K38422" s="1"/>
      <c r="L38422" s="1" t="s">
        <v>72246</v>
      </c>
      <c r="M38422" s="1" t="s">
        <v>73675</v>
      </c>
      <c r="N38422" s="1" t="s">
        <v>72246</v>
      </c>
      <c r="O38422" s="1" t="s">
        <v>16347</v>
      </c>
      <c r="P38422" s="1" t="s">
        <v>72246</v>
      </c>
      <c r="Q38422" s="1">
        <v>59.94361</v>
      </c>
      <c r="R38422" s="1">
        <v>10.84653</v>
      </c>
    </row>
    <row r="38423" spans="1:18" x14ac:dyDescent="0.55000000000000004">
      <c r="A38423" s="1" t="s">
        <v>65988</v>
      </c>
      <c r="B38423" s="2">
        <v>42081</v>
      </c>
      <c r="C38423" s="1" t="s">
        <v>1</v>
      </c>
      <c r="D38423" s="1" t="s">
        <v>72236</v>
      </c>
      <c r="E38423" s="1" t="s">
        <v>48</v>
      </c>
      <c r="F38423" s="1" t="s">
        <v>15086</v>
      </c>
      <c r="G38423" s="1" t="s">
        <v>16436</v>
      </c>
      <c r="H38423" s="1"/>
      <c r="I38423" s="1"/>
      <c r="J38423" s="1"/>
      <c r="K38423" s="1"/>
      <c r="L38423" s="1" t="s">
        <v>72246</v>
      </c>
      <c r="M38423" s="1" t="s">
        <v>73675</v>
      </c>
      <c r="N38423" s="1" t="s">
        <v>72246</v>
      </c>
      <c r="O38423" s="1" t="s">
        <v>16347</v>
      </c>
      <c r="P38423" s="1" t="s">
        <v>72246</v>
      </c>
      <c r="Q38423" s="1">
        <v>59.9116</v>
      </c>
      <c r="R38423" s="1">
        <v>10.7545</v>
      </c>
    </row>
    <row r="38424" spans="1:18" x14ac:dyDescent="0.55000000000000004">
      <c r="A38424" s="1" t="s">
        <v>65999</v>
      </c>
      <c r="B38424" s="2">
        <v>42082</v>
      </c>
      <c r="C38424" s="1" t="s">
        <v>1</v>
      </c>
      <c r="D38424" s="1" t="s">
        <v>72201</v>
      </c>
      <c r="E38424" s="1" t="s">
        <v>48</v>
      </c>
      <c r="F38424" s="1" t="s">
        <v>71929</v>
      </c>
      <c r="G38424" s="1" t="s">
        <v>27533</v>
      </c>
      <c r="H38424" s="1"/>
      <c r="I38424" s="1"/>
      <c r="J38424" s="1"/>
      <c r="K38424" s="1"/>
      <c r="L38424" s="1" t="s">
        <v>72259</v>
      </c>
      <c r="M38424" s="1" t="s">
        <v>73676</v>
      </c>
      <c r="N38424" s="1" t="s">
        <v>73653</v>
      </c>
      <c r="O38424" s="1" t="s">
        <v>72258</v>
      </c>
      <c r="P38424" s="1" t="s">
        <v>73677</v>
      </c>
      <c r="Q38424" s="1">
        <v>59.917236000000003</v>
      </c>
      <c r="R38424" s="1">
        <v>10.560779999999999</v>
      </c>
    </row>
    <row r="38425" spans="1:18" x14ac:dyDescent="0.55000000000000004">
      <c r="A38425" s="1" t="s">
        <v>66002</v>
      </c>
      <c r="B38425" s="2">
        <v>42082</v>
      </c>
      <c r="C38425" s="1" t="s">
        <v>1</v>
      </c>
      <c r="D38425" s="1" t="s">
        <v>72221</v>
      </c>
      <c r="E38425" s="1" t="s">
        <v>49</v>
      </c>
      <c r="F38425" s="1" t="s">
        <v>15091</v>
      </c>
      <c r="G38425" s="1" t="s">
        <v>28468</v>
      </c>
      <c r="H38425" s="1"/>
      <c r="I38425" s="1"/>
      <c r="J38425" s="1"/>
      <c r="K38425" s="1"/>
      <c r="L38425" s="1" t="s">
        <v>73161</v>
      </c>
      <c r="M38425" s="1" t="s">
        <v>72244</v>
      </c>
      <c r="N38425" s="1" t="s">
        <v>73664</v>
      </c>
      <c r="O38425" s="1" t="s">
        <v>72323</v>
      </c>
      <c r="P38425" s="1" t="s">
        <v>73161</v>
      </c>
      <c r="Q38425" s="1">
        <v>62.471704000000003</v>
      </c>
      <c r="R38425" s="1">
        <v>6.3477870000000003</v>
      </c>
    </row>
    <row r="38426" spans="1:18" x14ac:dyDescent="0.55000000000000004">
      <c r="A38426" s="1" t="s">
        <v>66007</v>
      </c>
      <c r="B38426" s="2">
        <v>42081</v>
      </c>
      <c r="C38426" s="1" t="s">
        <v>1</v>
      </c>
      <c r="D38426" s="1" t="s">
        <v>72217</v>
      </c>
      <c r="E38426" s="1" t="s">
        <v>48</v>
      </c>
      <c r="F38426" s="1" t="s">
        <v>71930</v>
      </c>
      <c r="G38426" s="1" t="s">
        <v>16646</v>
      </c>
      <c r="H38426" s="1"/>
      <c r="I38426" s="1"/>
      <c r="J38426" s="1"/>
      <c r="K38426" s="1"/>
      <c r="L38426" s="1" t="s">
        <v>72246</v>
      </c>
      <c r="M38426" s="1" t="s">
        <v>73675</v>
      </c>
      <c r="N38426" s="1" t="s">
        <v>72246</v>
      </c>
      <c r="O38426" s="1" t="s">
        <v>16347</v>
      </c>
      <c r="P38426" s="1" t="s">
        <v>72246</v>
      </c>
      <c r="Q38426" s="1">
        <v>59.957250000000002</v>
      </c>
      <c r="R38426" s="1">
        <v>10.673</v>
      </c>
    </row>
    <row r="38427" spans="1:18" x14ac:dyDescent="0.55000000000000004">
      <c r="A38427" s="1" t="s">
        <v>66008</v>
      </c>
      <c r="B38427" s="2">
        <v>42081</v>
      </c>
      <c r="C38427" s="1" t="s">
        <v>1</v>
      </c>
      <c r="D38427" s="1" t="s">
        <v>72217</v>
      </c>
      <c r="E38427" s="1" t="s">
        <v>48</v>
      </c>
      <c r="F38427" s="1" t="s">
        <v>71930</v>
      </c>
      <c r="G38427" s="1" t="s">
        <v>16646</v>
      </c>
      <c r="H38427" s="1"/>
      <c r="I38427" s="1"/>
      <c r="J38427" s="1"/>
      <c r="K38427" s="1"/>
      <c r="L38427" s="1" t="s">
        <v>72246</v>
      </c>
      <c r="M38427" s="1" t="s">
        <v>73675</v>
      </c>
      <c r="N38427" s="1" t="s">
        <v>72246</v>
      </c>
      <c r="O38427" s="1" t="s">
        <v>16347</v>
      </c>
      <c r="P38427" s="1" t="s">
        <v>72246</v>
      </c>
      <c r="Q38427" s="1">
        <v>59.957250000000002</v>
      </c>
      <c r="R38427" s="1">
        <v>10.673</v>
      </c>
    </row>
    <row r="38428" spans="1:18" x14ac:dyDescent="0.55000000000000004">
      <c r="A38428" s="1" t="s">
        <v>66009</v>
      </c>
      <c r="B38428" s="2">
        <v>42080</v>
      </c>
      <c r="C38428" s="1" t="s">
        <v>1</v>
      </c>
      <c r="D38428" s="1" t="s">
        <v>72215</v>
      </c>
      <c r="E38428" s="1" t="s">
        <v>49</v>
      </c>
      <c r="F38428" s="1" t="s">
        <v>71931</v>
      </c>
      <c r="G38428" s="1" t="s">
        <v>34979</v>
      </c>
      <c r="H38428" s="1"/>
      <c r="I38428" s="1"/>
      <c r="J38428" s="1"/>
      <c r="K38428" s="1"/>
      <c r="L38428" s="1" t="s">
        <v>73298</v>
      </c>
      <c r="M38428" s="1" t="s">
        <v>72228</v>
      </c>
      <c r="N38428" s="1" t="s">
        <v>73663</v>
      </c>
      <c r="O38428" s="1" t="s">
        <v>27672</v>
      </c>
      <c r="P38428" s="1" t="s">
        <v>73762</v>
      </c>
      <c r="Q38428" s="1">
        <v>61.780673</v>
      </c>
      <c r="R38428" s="1">
        <v>6.2201930000000001</v>
      </c>
    </row>
    <row r="38429" spans="1:18" x14ac:dyDescent="0.55000000000000004">
      <c r="A38429" s="1" t="s">
        <v>66011</v>
      </c>
      <c r="B38429" s="2">
        <v>42085</v>
      </c>
      <c r="C38429" s="1" t="s">
        <v>1</v>
      </c>
      <c r="D38429" s="1" t="s">
        <v>72205</v>
      </c>
      <c r="E38429" s="1" t="s">
        <v>6</v>
      </c>
      <c r="F38429" s="1" t="s">
        <v>15094</v>
      </c>
      <c r="G38429" s="1" t="s">
        <v>41921</v>
      </c>
      <c r="H38429" s="1"/>
      <c r="I38429" s="1"/>
      <c r="J38429" s="1"/>
      <c r="K38429" s="1"/>
      <c r="L38429" s="1" t="s">
        <v>72669</v>
      </c>
      <c r="M38429" s="1" t="s">
        <v>73680</v>
      </c>
      <c r="N38429" s="1" t="s">
        <v>73657</v>
      </c>
      <c r="O38429" s="1" t="s">
        <v>72668</v>
      </c>
      <c r="P38429" s="1" t="s">
        <v>72669</v>
      </c>
      <c r="Q38429" s="1">
        <v>59.142629999999997</v>
      </c>
      <c r="R38429" s="1">
        <v>10.293979999999999</v>
      </c>
    </row>
    <row r="38430" spans="1:18" x14ac:dyDescent="0.55000000000000004">
      <c r="A38430" s="1" t="s">
        <v>66014</v>
      </c>
      <c r="B38430" s="2">
        <v>42085</v>
      </c>
      <c r="C38430" s="1" t="s">
        <v>1</v>
      </c>
      <c r="D38430" s="1" t="s">
        <v>72224</v>
      </c>
      <c r="E38430" s="1" t="s">
        <v>48</v>
      </c>
      <c r="F38430" s="1" t="s">
        <v>71932</v>
      </c>
      <c r="G38430" s="1" t="s">
        <v>16302</v>
      </c>
      <c r="H38430" s="1"/>
      <c r="I38430" s="1"/>
      <c r="J38430" s="1"/>
      <c r="K38430" s="1"/>
      <c r="L38430" s="1" t="s">
        <v>72246</v>
      </c>
      <c r="M38430" s="1" t="s">
        <v>73675</v>
      </c>
      <c r="N38430" s="1" t="s">
        <v>72246</v>
      </c>
      <c r="O38430" s="1" t="s">
        <v>16347</v>
      </c>
      <c r="P38430" s="1" t="s">
        <v>72246</v>
      </c>
      <c r="Q38430" s="1">
        <v>59.932119</v>
      </c>
      <c r="R38430" s="1">
        <v>10.792306</v>
      </c>
    </row>
    <row r="38431" spans="1:18" x14ac:dyDescent="0.55000000000000004">
      <c r="A38431" s="1" t="s">
        <v>66029</v>
      </c>
      <c r="B38431" s="2">
        <v>42086</v>
      </c>
      <c r="C38431" s="1" t="s">
        <v>1</v>
      </c>
      <c r="D38431" s="1" t="s">
        <v>72201</v>
      </c>
      <c r="E38431" s="1" t="s">
        <v>48</v>
      </c>
      <c r="F38431" s="1" t="s">
        <v>15103</v>
      </c>
      <c r="G38431" s="1" t="s">
        <v>28897</v>
      </c>
      <c r="H38431" s="1"/>
      <c r="I38431" s="1"/>
      <c r="J38431" s="1"/>
      <c r="K38431" s="1"/>
      <c r="L38431" s="1" t="s">
        <v>72895</v>
      </c>
      <c r="M38431" s="1" t="s">
        <v>72240</v>
      </c>
      <c r="N38431" s="1" t="s">
        <v>73660</v>
      </c>
      <c r="O38431" s="1" t="s">
        <v>27655</v>
      </c>
      <c r="P38431" s="1" t="s">
        <v>73678</v>
      </c>
      <c r="Q38431" s="1">
        <v>58.145020000000002</v>
      </c>
      <c r="R38431" s="1">
        <v>7.9923200000000003</v>
      </c>
    </row>
    <row r="38432" spans="1:18" x14ac:dyDescent="0.55000000000000004">
      <c r="A38432" s="1" t="s">
        <v>66041</v>
      </c>
      <c r="B38432" s="2">
        <v>42087</v>
      </c>
      <c r="C38432" s="1" t="s">
        <v>1</v>
      </c>
      <c r="D38432" s="1" t="s">
        <v>72232</v>
      </c>
      <c r="E38432" s="1" t="s">
        <v>49</v>
      </c>
      <c r="F38432" s="1" t="s">
        <v>71933</v>
      </c>
      <c r="G38432" s="1" t="s">
        <v>16549</v>
      </c>
      <c r="H38432" s="1"/>
      <c r="I38432" s="1"/>
      <c r="J38432" s="1"/>
      <c r="K38432" s="1"/>
      <c r="L38432" s="1" t="s">
        <v>72246</v>
      </c>
      <c r="M38432" s="1" t="s">
        <v>73675</v>
      </c>
      <c r="N38432" s="1" t="s">
        <v>72246</v>
      </c>
      <c r="O38432" s="1" t="s">
        <v>16347</v>
      </c>
      <c r="P38432" s="1" t="s">
        <v>72246</v>
      </c>
      <c r="Q38432" s="1">
        <v>59.930439999999997</v>
      </c>
      <c r="R38432" s="1">
        <v>10.721209999999999</v>
      </c>
    </row>
    <row r="38433" spans="1:18" x14ac:dyDescent="0.55000000000000004">
      <c r="A38433" s="1" t="s">
        <v>66042</v>
      </c>
      <c r="B38433" s="2">
        <v>42087</v>
      </c>
      <c r="C38433" s="1" t="s">
        <v>1</v>
      </c>
      <c r="D38433" s="1" t="s">
        <v>72227</v>
      </c>
      <c r="E38433" s="1" t="s">
        <v>49</v>
      </c>
      <c r="F38433" s="1" t="s">
        <v>15105</v>
      </c>
      <c r="G38433" s="1" t="s">
        <v>16403</v>
      </c>
      <c r="H38433" s="1"/>
      <c r="I38433" s="1"/>
      <c r="J38433" s="1"/>
      <c r="K38433" s="1"/>
      <c r="L38433" s="1" t="s">
        <v>72246</v>
      </c>
      <c r="M38433" s="1" t="s">
        <v>73675</v>
      </c>
      <c r="N38433" s="1" t="s">
        <v>72246</v>
      </c>
      <c r="O38433" s="1" t="s">
        <v>16347</v>
      </c>
      <c r="P38433" s="1" t="s">
        <v>72246</v>
      </c>
      <c r="Q38433" s="1">
        <v>59.922069999999998</v>
      </c>
      <c r="R38433" s="1">
        <v>10.72833</v>
      </c>
    </row>
    <row r="38434" spans="1:18" x14ac:dyDescent="0.55000000000000004">
      <c r="A38434" s="1" t="s">
        <v>66050</v>
      </c>
      <c r="B38434" s="2">
        <v>42087</v>
      </c>
      <c r="C38434" s="1" t="s">
        <v>1</v>
      </c>
      <c r="D38434" s="1" t="s">
        <v>72239</v>
      </c>
      <c r="E38434" s="1" t="s">
        <v>48</v>
      </c>
      <c r="F38434" s="1" t="s">
        <v>71934</v>
      </c>
      <c r="G38434" s="1" t="s">
        <v>28662</v>
      </c>
      <c r="H38434" s="1"/>
      <c r="I38434" s="1"/>
      <c r="J38434" s="1"/>
      <c r="K38434" s="1"/>
      <c r="L38434" s="1" t="s">
        <v>72386</v>
      </c>
      <c r="M38434" s="1" t="s">
        <v>73681</v>
      </c>
      <c r="N38434" s="1" t="s">
        <v>73654</v>
      </c>
      <c r="O38434" s="1" t="s">
        <v>72247</v>
      </c>
      <c r="P38434" s="1" t="s">
        <v>72386</v>
      </c>
      <c r="Q38434" s="1">
        <v>59.428316000000002</v>
      </c>
      <c r="R38434" s="1">
        <v>11.343756000000001</v>
      </c>
    </row>
    <row r="38435" spans="1:18" x14ac:dyDescent="0.55000000000000004">
      <c r="A38435" s="1" t="s">
        <v>66052</v>
      </c>
      <c r="B38435" s="2">
        <v>42087</v>
      </c>
      <c r="C38435" s="1" t="s">
        <v>1</v>
      </c>
      <c r="D38435" s="1" t="s">
        <v>72201</v>
      </c>
      <c r="E38435" s="1" t="s">
        <v>48</v>
      </c>
      <c r="F38435" s="1" t="s">
        <v>15114</v>
      </c>
      <c r="G38435" s="1" t="s">
        <v>16725</v>
      </c>
      <c r="H38435" s="1"/>
      <c r="I38435" s="1"/>
      <c r="J38435" s="1"/>
      <c r="K38435" s="1"/>
      <c r="L38435" s="1" t="s">
        <v>72246</v>
      </c>
      <c r="M38435" s="1" t="s">
        <v>73675</v>
      </c>
      <c r="N38435" s="1" t="s">
        <v>72246</v>
      </c>
      <c r="O38435" s="1" t="s">
        <v>16347</v>
      </c>
      <c r="P38435" s="1" t="s">
        <v>72246</v>
      </c>
      <c r="Q38435" s="1">
        <v>59.908439999999999</v>
      </c>
      <c r="R38435" s="1">
        <v>10.72301</v>
      </c>
    </row>
    <row r="38436" spans="1:18" x14ac:dyDescent="0.55000000000000004">
      <c r="A38436" s="1" t="s">
        <v>66054</v>
      </c>
      <c r="B38436" s="2">
        <v>42090</v>
      </c>
      <c r="C38436" s="1" t="s">
        <v>1</v>
      </c>
      <c r="D38436" s="1" t="s">
        <v>72208</v>
      </c>
      <c r="E38436" s="1" t="s">
        <v>48</v>
      </c>
      <c r="F38436" s="1" t="s">
        <v>71935</v>
      </c>
      <c r="G38436" s="1" t="s">
        <v>44779</v>
      </c>
      <c r="H38436" s="1"/>
      <c r="I38436" s="1"/>
      <c r="J38436" s="1"/>
      <c r="K38436" s="1"/>
      <c r="L38436" s="1" t="s">
        <v>73404</v>
      </c>
      <c r="M38436" s="1" t="s">
        <v>72207</v>
      </c>
      <c r="N38436" s="1" t="s">
        <v>73666</v>
      </c>
      <c r="O38436" s="1" t="s">
        <v>72352</v>
      </c>
      <c r="P38436" s="1" t="s">
        <v>73403</v>
      </c>
      <c r="Q38436" s="1">
        <v>63.445900000000002</v>
      </c>
      <c r="R38436" s="1">
        <v>10.898899999999999</v>
      </c>
    </row>
    <row r="38437" spans="1:18" x14ac:dyDescent="0.55000000000000004">
      <c r="A38437" s="1" t="s">
        <v>66055</v>
      </c>
      <c r="B38437" s="2">
        <v>42087</v>
      </c>
      <c r="C38437" s="1" t="s">
        <v>1</v>
      </c>
      <c r="D38437" s="1" t="s">
        <v>72205</v>
      </c>
      <c r="E38437" s="1" t="s">
        <v>6</v>
      </c>
      <c r="F38437" s="1" t="s">
        <v>71936</v>
      </c>
      <c r="G38437" s="1" t="s">
        <v>37684</v>
      </c>
      <c r="H38437" s="1"/>
      <c r="I38437" s="1"/>
      <c r="J38437" s="1"/>
      <c r="K38437" s="1"/>
      <c r="L38437" s="1" t="s">
        <v>72895</v>
      </c>
      <c r="M38437" s="1" t="s">
        <v>72240</v>
      </c>
      <c r="N38437" s="1" t="s">
        <v>73660</v>
      </c>
      <c r="O38437" s="1" t="s">
        <v>27655</v>
      </c>
      <c r="P38437" s="1" t="s">
        <v>73678</v>
      </c>
      <c r="Q38437" s="1">
        <v>58.133650000000003</v>
      </c>
      <c r="R38437" s="1">
        <v>8.0739400000000003</v>
      </c>
    </row>
    <row r="38438" spans="1:18" x14ac:dyDescent="0.55000000000000004">
      <c r="A38438" s="1" t="s">
        <v>66056</v>
      </c>
      <c r="B38438" s="2">
        <v>42088</v>
      </c>
      <c r="C38438" s="1" t="s">
        <v>1</v>
      </c>
      <c r="D38438" s="1" t="s">
        <v>72224</v>
      </c>
      <c r="E38438" s="1" t="s">
        <v>48</v>
      </c>
      <c r="F38438" s="1" t="s">
        <v>71937</v>
      </c>
      <c r="G38438" s="1" t="s">
        <v>30386</v>
      </c>
      <c r="H38438" s="1"/>
      <c r="I38438" s="1"/>
      <c r="J38438" s="1"/>
      <c r="K38438" s="1"/>
      <c r="L38438" s="1" t="s">
        <v>73338</v>
      </c>
      <c r="M38438" s="1" t="s">
        <v>72223</v>
      </c>
      <c r="N38438" s="1" t="s">
        <v>73665</v>
      </c>
      <c r="O38438" s="1" t="s">
        <v>27936</v>
      </c>
      <c r="P38438" s="1" t="s">
        <v>73338</v>
      </c>
      <c r="Q38438" s="1">
        <v>63.438079999999999</v>
      </c>
      <c r="R38438" s="1">
        <v>10.426869999999999</v>
      </c>
    </row>
    <row r="38439" spans="1:18" x14ac:dyDescent="0.55000000000000004">
      <c r="A38439" s="1" t="s">
        <v>66058</v>
      </c>
      <c r="B38439" s="2">
        <v>42088</v>
      </c>
      <c r="C38439" s="1" t="s">
        <v>1</v>
      </c>
      <c r="D38439" s="1" t="s">
        <v>72201</v>
      </c>
      <c r="E38439" s="1" t="s">
        <v>49</v>
      </c>
      <c r="F38439" s="1" t="s">
        <v>15109</v>
      </c>
      <c r="G38439" s="1" t="s">
        <v>16357</v>
      </c>
      <c r="H38439" s="1"/>
      <c r="I38439" s="1"/>
      <c r="J38439" s="1"/>
      <c r="K38439" s="1"/>
      <c r="L38439" s="1" t="s">
        <v>72246</v>
      </c>
      <c r="M38439" s="1" t="s">
        <v>73675</v>
      </c>
      <c r="N38439" s="1" t="s">
        <v>72246</v>
      </c>
      <c r="O38439" s="1" t="s">
        <v>16347</v>
      </c>
      <c r="P38439" s="1" t="s">
        <v>72246</v>
      </c>
      <c r="Q38439" s="1">
        <v>59.920720000000003</v>
      </c>
      <c r="R38439" s="1">
        <v>10.66198</v>
      </c>
    </row>
    <row r="38440" spans="1:18" x14ac:dyDescent="0.55000000000000004">
      <c r="A38440" s="1" t="s">
        <v>66061</v>
      </c>
      <c r="B38440" s="2">
        <v>42088</v>
      </c>
      <c r="C38440" s="1" t="s">
        <v>1</v>
      </c>
      <c r="D38440" s="1" t="s">
        <v>72219</v>
      </c>
      <c r="E38440" s="1" t="s">
        <v>6</v>
      </c>
      <c r="F38440" s="1" t="s">
        <v>71938</v>
      </c>
      <c r="G38440" s="1" t="s">
        <v>16622</v>
      </c>
      <c r="H38440" s="1"/>
      <c r="I38440" s="1"/>
      <c r="J38440" s="1"/>
      <c r="K38440" s="1"/>
      <c r="L38440" s="1" t="s">
        <v>72246</v>
      </c>
      <c r="M38440" s="1" t="s">
        <v>73675</v>
      </c>
      <c r="N38440" s="1" t="s">
        <v>72246</v>
      </c>
      <c r="O38440" s="1" t="s">
        <v>16347</v>
      </c>
      <c r="P38440" s="1" t="s">
        <v>72246</v>
      </c>
      <c r="Q38440" s="1">
        <v>59.93685</v>
      </c>
      <c r="R38440" s="1">
        <v>10.77557</v>
      </c>
    </row>
    <row r="38441" spans="1:18" x14ac:dyDescent="0.55000000000000004">
      <c r="A38441" s="1" t="s">
        <v>66077</v>
      </c>
      <c r="B38441" s="2">
        <v>42082</v>
      </c>
      <c r="C38441" s="1" t="s">
        <v>1</v>
      </c>
      <c r="D38441" s="1" t="s">
        <v>72214</v>
      </c>
      <c r="E38441" s="1" t="s">
        <v>48</v>
      </c>
      <c r="F38441" s="1" t="s">
        <v>15122</v>
      </c>
      <c r="G38441" s="1" t="s">
        <v>16357</v>
      </c>
      <c r="H38441" s="1"/>
      <c r="I38441" s="1"/>
      <c r="J38441" s="1"/>
      <c r="K38441" s="1"/>
      <c r="L38441" s="1" t="s">
        <v>72246</v>
      </c>
      <c r="M38441" s="1" t="s">
        <v>73675</v>
      </c>
      <c r="N38441" s="1" t="s">
        <v>72246</v>
      </c>
      <c r="O38441" s="1" t="s">
        <v>16347</v>
      </c>
      <c r="P38441" s="1" t="s">
        <v>72246</v>
      </c>
      <c r="Q38441" s="1">
        <v>59.920720000000003</v>
      </c>
      <c r="R38441" s="1">
        <v>10.66198</v>
      </c>
    </row>
    <row r="38442" spans="1:18" x14ac:dyDescent="0.55000000000000004">
      <c r="A38442" s="1" t="s">
        <v>66080</v>
      </c>
      <c r="B38442" s="2">
        <v>42083</v>
      </c>
      <c r="C38442" s="1" t="s">
        <v>1</v>
      </c>
      <c r="D38442" s="1" t="s">
        <v>72216</v>
      </c>
      <c r="E38442" s="1" t="s">
        <v>48</v>
      </c>
      <c r="F38442" s="1" t="s">
        <v>71939</v>
      </c>
      <c r="G38442" s="1" t="s">
        <v>36980</v>
      </c>
      <c r="H38442" s="1"/>
      <c r="I38442" s="1"/>
      <c r="J38442" s="1"/>
      <c r="K38442" s="1"/>
      <c r="L38442" s="1" t="s">
        <v>73338</v>
      </c>
      <c r="M38442" s="1" t="s">
        <v>72223</v>
      </c>
      <c r="N38442" s="1" t="s">
        <v>73665</v>
      </c>
      <c r="O38442" s="1" t="s">
        <v>27936</v>
      </c>
      <c r="P38442" s="1" t="s">
        <v>73338</v>
      </c>
      <c r="Q38442" s="1">
        <v>63.420551000000003</v>
      </c>
      <c r="R38442" s="1">
        <v>10.446624999999999</v>
      </c>
    </row>
    <row r="38443" spans="1:18" x14ac:dyDescent="0.55000000000000004">
      <c r="A38443" s="1" t="s">
        <v>66085</v>
      </c>
      <c r="B38443" s="2">
        <v>42086</v>
      </c>
      <c r="C38443" s="1" t="s">
        <v>1</v>
      </c>
      <c r="D38443" s="1" t="s">
        <v>72229</v>
      </c>
      <c r="E38443" s="1" t="s">
        <v>49</v>
      </c>
      <c r="F38443" s="1" t="s">
        <v>71940</v>
      </c>
      <c r="G38443" s="1" t="s">
        <v>38885</v>
      </c>
      <c r="H38443" s="1"/>
      <c r="I38443" s="1"/>
      <c r="J38443" s="1"/>
      <c r="K38443" s="1"/>
      <c r="L38443" s="1" t="s">
        <v>73003</v>
      </c>
      <c r="M38443" s="1" t="s">
        <v>72203</v>
      </c>
      <c r="N38443" s="1" t="s">
        <v>73662</v>
      </c>
      <c r="O38443" s="1" t="s">
        <v>34596</v>
      </c>
      <c r="P38443" s="1" t="s">
        <v>72964</v>
      </c>
      <c r="Q38443" s="1">
        <v>60.307229999999997</v>
      </c>
      <c r="R38443" s="1">
        <v>5.28566</v>
      </c>
    </row>
    <row r="38444" spans="1:18" x14ac:dyDescent="0.55000000000000004">
      <c r="A38444" s="1" t="s">
        <v>66094</v>
      </c>
      <c r="B38444" s="2">
        <v>42088</v>
      </c>
      <c r="C38444" s="1" t="s">
        <v>1</v>
      </c>
      <c r="D38444" s="1" t="s">
        <v>72205</v>
      </c>
      <c r="E38444" s="1" t="s">
        <v>49</v>
      </c>
      <c r="F38444" s="1" t="s">
        <v>15128</v>
      </c>
      <c r="G38444" s="1" t="s">
        <v>16426</v>
      </c>
      <c r="H38444" s="1"/>
      <c r="I38444" s="1"/>
      <c r="J38444" s="1"/>
      <c r="K38444" s="1"/>
      <c r="L38444" s="1" t="s">
        <v>72246</v>
      </c>
      <c r="M38444" s="1" t="s">
        <v>73675</v>
      </c>
      <c r="N38444" s="1" t="s">
        <v>72246</v>
      </c>
      <c r="O38444" s="1" t="s">
        <v>16347</v>
      </c>
      <c r="P38444" s="1" t="s">
        <v>72246</v>
      </c>
      <c r="Q38444" s="1">
        <v>59.900660000000002</v>
      </c>
      <c r="R38444" s="1">
        <v>10.68558</v>
      </c>
    </row>
    <row r="38445" spans="1:18" x14ac:dyDescent="0.55000000000000004">
      <c r="A38445" s="1" t="s">
        <v>66106</v>
      </c>
      <c r="B38445" s="2">
        <v>42089</v>
      </c>
      <c r="C38445" s="1" t="s">
        <v>1</v>
      </c>
      <c r="D38445" s="1" t="s">
        <v>72206</v>
      </c>
      <c r="E38445" s="1" t="s">
        <v>48</v>
      </c>
      <c r="F38445" s="1" t="s">
        <v>15138</v>
      </c>
      <c r="G38445" s="1" t="s">
        <v>29267</v>
      </c>
      <c r="H38445" s="1"/>
      <c r="I38445" s="1"/>
      <c r="J38445" s="1"/>
      <c r="K38445" s="1"/>
      <c r="L38445" s="1" t="s">
        <v>72795</v>
      </c>
      <c r="M38445" s="1" t="s">
        <v>72232</v>
      </c>
      <c r="N38445" s="1" t="s">
        <v>73659</v>
      </c>
      <c r="O38445" s="1" t="s">
        <v>72794</v>
      </c>
      <c r="P38445" s="1" t="s">
        <v>72795</v>
      </c>
      <c r="Q38445" s="1">
        <v>58.891565999999997</v>
      </c>
      <c r="R38445" s="1">
        <v>5.7453110000000001</v>
      </c>
    </row>
    <row r="38446" spans="1:18" x14ac:dyDescent="0.55000000000000004">
      <c r="A38446" s="1" t="s">
        <v>66107</v>
      </c>
      <c r="B38446" s="2">
        <v>42089</v>
      </c>
      <c r="C38446" s="1" t="s">
        <v>1</v>
      </c>
      <c r="D38446" s="1" t="s">
        <v>72206</v>
      </c>
      <c r="E38446" s="1" t="s">
        <v>48</v>
      </c>
      <c r="F38446" s="1" t="s">
        <v>15138</v>
      </c>
      <c r="G38446" s="1" t="s">
        <v>29267</v>
      </c>
      <c r="H38446" s="1"/>
      <c r="I38446" s="1"/>
      <c r="J38446" s="1"/>
      <c r="K38446" s="1"/>
      <c r="L38446" s="1" t="s">
        <v>72795</v>
      </c>
      <c r="M38446" s="1" t="s">
        <v>72232</v>
      </c>
      <c r="N38446" s="1" t="s">
        <v>73659</v>
      </c>
      <c r="O38446" s="1" t="s">
        <v>72794</v>
      </c>
      <c r="P38446" s="1" t="s">
        <v>72795</v>
      </c>
      <c r="Q38446" s="1">
        <v>58.891565999999997</v>
      </c>
      <c r="R38446" s="1">
        <v>5.7453110000000001</v>
      </c>
    </row>
    <row r="38447" spans="1:18" x14ac:dyDescent="0.55000000000000004">
      <c r="A38447" s="1" t="s">
        <v>66110</v>
      </c>
      <c r="B38447" s="2">
        <v>42090</v>
      </c>
      <c r="C38447" s="1" t="s">
        <v>1</v>
      </c>
      <c r="D38447" s="1" t="s">
        <v>72201</v>
      </c>
      <c r="E38447" s="1" t="s">
        <v>48</v>
      </c>
      <c r="F38447" s="1" t="s">
        <v>71941</v>
      </c>
      <c r="G38447" s="1" t="s">
        <v>31078</v>
      </c>
      <c r="H38447" s="1"/>
      <c r="I38447" s="1"/>
      <c r="J38447" s="1"/>
      <c r="K38447" s="1"/>
      <c r="L38447" s="1" t="s">
        <v>72436</v>
      </c>
      <c r="M38447" s="1" t="s">
        <v>73676</v>
      </c>
      <c r="N38447" s="1" t="s">
        <v>73653</v>
      </c>
      <c r="O38447" s="1" t="s">
        <v>72435</v>
      </c>
      <c r="P38447" s="1" t="s">
        <v>73695</v>
      </c>
      <c r="Q38447" s="1">
        <v>60.140607000000003</v>
      </c>
      <c r="R38447" s="1">
        <v>11.211048</v>
      </c>
    </row>
    <row r="38448" spans="1:18" x14ac:dyDescent="0.55000000000000004">
      <c r="A38448" s="1" t="s">
        <v>66113</v>
      </c>
      <c r="B38448" s="2">
        <v>42123</v>
      </c>
      <c r="C38448" s="1" t="s">
        <v>1</v>
      </c>
      <c r="D38448" s="1" t="s">
        <v>72217</v>
      </c>
      <c r="E38448" s="1" t="s">
        <v>48</v>
      </c>
      <c r="F38448" s="1" t="s">
        <v>15135</v>
      </c>
      <c r="G38448" s="1" t="s">
        <v>54999</v>
      </c>
      <c r="H38448" s="1"/>
      <c r="I38448" s="1"/>
      <c r="J38448" s="1"/>
      <c r="K38448" s="1"/>
      <c r="L38448" s="1" t="s">
        <v>73617</v>
      </c>
      <c r="M38448" s="1" t="s">
        <v>72233</v>
      </c>
      <c r="N38448" s="1" t="s">
        <v>73670</v>
      </c>
      <c r="O38448" s="1" t="s">
        <v>33308</v>
      </c>
      <c r="P38448" s="1" t="s">
        <v>73828</v>
      </c>
      <c r="Q38448" s="1">
        <v>69.666808000000003</v>
      </c>
      <c r="R38448" s="1">
        <v>29.984178</v>
      </c>
    </row>
    <row r="38449" spans="1:18" x14ac:dyDescent="0.55000000000000004">
      <c r="A38449" s="1" t="s">
        <v>66114</v>
      </c>
      <c r="B38449" s="2">
        <v>42092</v>
      </c>
      <c r="C38449" s="1" t="s">
        <v>1</v>
      </c>
      <c r="D38449" s="1" t="s">
        <v>72202</v>
      </c>
      <c r="E38449" s="1" t="s">
        <v>48</v>
      </c>
      <c r="F38449" s="1" t="s">
        <v>71942</v>
      </c>
      <c r="G38449" s="1" t="s">
        <v>34434</v>
      </c>
      <c r="H38449" s="1"/>
      <c r="I38449" s="1"/>
      <c r="J38449" s="1"/>
      <c r="K38449" s="1"/>
      <c r="L38449" s="1" t="s">
        <v>72265</v>
      </c>
      <c r="M38449" s="1" t="s">
        <v>73676</v>
      </c>
      <c r="N38449" s="1" t="s">
        <v>73653</v>
      </c>
      <c r="O38449" s="1" t="s">
        <v>72258</v>
      </c>
      <c r="P38449" s="1" t="s">
        <v>73677</v>
      </c>
      <c r="Q38449" s="1">
        <v>59.943249999999999</v>
      </c>
      <c r="R38449" s="1">
        <v>10.49587</v>
      </c>
    </row>
    <row r="38450" spans="1:18" x14ac:dyDescent="0.55000000000000004">
      <c r="A38450" s="1" t="s">
        <v>66115</v>
      </c>
      <c r="B38450" s="2">
        <v>42092</v>
      </c>
      <c r="C38450" s="1" t="s">
        <v>1</v>
      </c>
      <c r="D38450" s="1" t="s">
        <v>72237</v>
      </c>
      <c r="E38450" s="1" t="s">
        <v>48</v>
      </c>
      <c r="F38450" s="1" t="s">
        <v>15136</v>
      </c>
      <c r="G38450" s="1" t="s">
        <v>16503</v>
      </c>
      <c r="H38450" s="1"/>
      <c r="I38450" s="1"/>
      <c r="J38450" s="1"/>
      <c r="K38450" s="1"/>
      <c r="L38450" s="1" t="s">
        <v>72246</v>
      </c>
      <c r="M38450" s="1" t="s">
        <v>73675</v>
      </c>
      <c r="N38450" s="1" t="s">
        <v>72246</v>
      </c>
      <c r="O38450" s="1" t="s">
        <v>16347</v>
      </c>
      <c r="P38450" s="1" t="s">
        <v>72246</v>
      </c>
      <c r="Q38450" s="1">
        <v>59.932205000000003</v>
      </c>
      <c r="R38450" s="1">
        <v>10.717997</v>
      </c>
    </row>
    <row r="38451" spans="1:18" x14ac:dyDescent="0.55000000000000004">
      <c r="A38451" s="1" t="s">
        <v>66137</v>
      </c>
      <c r="B38451" s="2">
        <v>42094</v>
      </c>
      <c r="C38451" s="1" t="s">
        <v>1</v>
      </c>
      <c r="D38451" s="1" t="s">
        <v>72202</v>
      </c>
      <c r="E38451" s="1" t="s">
        <v>48</v>
      </c>
      <c r="F38451" s="1" t="s">
        <v>15147</v>
      </c>
      <c r="G38451" s="1" t="s">
        <v>29246</v>
      </c>
      <c r="H38451" s="1"/>
      <c r="I38451" s="1"/>
      <c r="J38451" s="1"/>
      <c r="K38451" s="1"/>
      <c r="L38451" s="1" t="s">
        <v>73338</v>
      </c>
      <c r="M38451" s="1" t="s">
        <v>72223</v>
      </c>
      <c r="N38451" s="1" t="s">
        <v>73665</v>
      </c>
      <c r="O38451" s="1" t="s">
        <v>27936</v>
      </c>
      <c r="P38451" s="1" t="s">
        <v>73338</v>
      </c>
      <c r="Q38451" s="1">
        <v>63.419400000000003</v>
      </c>
      <c r="R38451" s="1">
        <v>10.402200000000001</v>
      </c>
    </row>
    <row r="38452" spans="1:18" x14ac:dyDescent="0.55000000000000004">
      <c r="A38452" s="1" t="s">
        <v>66153</v>
      </c>
      <c r="B38452" s="2">
        <v>42095</v>
      </c>
      <c r="C38452" s="1" t="s">
        <v>1</v>
      </c>
      <c r="D38452" s="1" t="s">
        <v>72210</v>
      </c>
      <c r="E38452" s="1" t="s">
        <v>48</v>
      </c>
      <c r="F38452" s="1" t="s">
        <v>71943</v>
      </c>
      <c r="G38452" s="1" t="s">
        <v>62963</v>
      </c>
      <c r="H38452" s="1"/>
      <c r="I38452" s="1"/>
      <c r="J38452" s="1"/>
      <c r="K38452" s="1"/>
      <c r="L38452" s="1" t="s">
        <v>72624</v>
      </c>
      <c r="M38452" s="1" t="s">
        <v>73682</v>
      </c>
      <c r="N38452" s="1" t="s">
        <v>73656</v>
      </c>
      <c r="O38452" s="1" t="s">
        <v>72623</v>
      </c>
      <c r="P38452" s="1" t="s">
        <v>73742</v>
      </c>
      <c r="Q38452" s="1">
        <v>59.759680000000003</v>
      </c>
      <c r="R38452" s="1">
        <v>9.9642800000000005</v>
      </c>
    </row>
    <row r="38453" spans="1:18" x14ac:dyDescent="0.55000000000000004">
      <c r="A38453" s="1" t="s">
        <v>66154</v>
      </c>
      <c r="B38453" s="2">
        <v>42096</v>
      </c>
      <c r="C38453" s="1" t="s">
        <v>1</v>
      </c>
      <c r="D38453" s="1" t="s">
        <v>72201</v>
      </c>
      <c r="E38453" s="1" t="s">
        <v>48</v>
      </c>
      <c r="F38453" s="1" t="s">
        <v>71944</v>
      </c>
      <c r="G38453" s="1" t="s">
        <v>35438</v>
      </c>
      <c r="H38453" s="1"/>
      <c r="I38453" s="1"/>
      <c r="J38453" s="1"/>
      <c r="K38453" s="1"/>
      <c r="L38453" s="1" t="s">
        <v>72676</v>
      </c>
      <c r="M38453" s="1" t="s">
        <v>73680</v>
      </c>
      <c r="N38453" s="1" t="s">
        <v>73657</v>
      </c>
      <c r="O38453" s="1" t="s">
        <v>72671</v>
      </c>
      <c r="P38453" s="1" t="s">
        <v>72672</v>
      </c>
      <c r="Q38453" s="1">
        <v>59.055795000000003</v>
      </c>
      <c r="R38453" s="1">
        <v>10.124858</v>
      </c>
    </row>
    <row r="38454" spans="1:18" x14ac:dyDescent="0.55000000000000004">
      <c r="A38454" s="1" t="s">
        <v>66161</v>
      </c>
      <c r="B38454" s="2">
        <v>42100</v>
      </c>
      <c r="C38454" s="1" t="s">
        <v>1</v>
      </c>
      <c r="D38454" s="1" t="s">
        <v>72202</v>
      </c>
      <c r="E38454" s="1" t="s">
        <v>48</v>
      </c>
      <c r="F38454" s="1" t="s">
        <v>71945</v>
      </c>
      <c r="G38454" s="1" t="s">
        <v>16692</v>
      </c>
      <c r="H38454" s="1"/>
      <c r="I38454" s="1"/>
      <c r="J38454" s="1"/>
      <c r="K38454" s="1"/>
      <c r="L38454" s="1" t="s">
        <v>72246</v>
      </c>
      <c r="M38454" s="1" t="s">
        <v>73675</v>
      </c>
      <c r="N38454" s="1" t="s">
        <v>72246</v>
      </c>
      <c r="O38454" s="1" t="s">
        <v>16347</v>
      </c>
      <c r="P38454" s="1" t="s">
        <v>72246</v>
      </c>
      <c r="Q38454" s="1">
        <v>59.920879999999997</v>
      </c>
      <c r="R38454" s="1">
        <v>10.680350000000001</v>
      </c>
    </row>
    <row r="38455" spans="1:18" x14ac:dyDescent="0.55000000000000004">
      <c r="A38455" s="1" t="s">
        <v>66164</v>
      </c>
      <c r="B38455" s="2">
        <v>42101</v>
      </c>
      <c r="C38455" s="1" t="s">
        <v>1</v>
      </c>
      <c r="D38455" s="1" t="s">
        <v>72216</v>
      </c>
      <c r="E38455" s="1" t="s">
        <v>49</v>
      </c>
      <c r="F38455" s="1" t="s">
        <v>15155</v>
      </c>
      <c r="G38455" s="1" t="s">
        <v>16594</v>
      </c>
      <c r="H38455" s="1"/>
      <c r="I38455" s="1"/>
      <c r="J38455" s="1"/>
      <c r="K38455" s="1"/>
      <c r="L38455" s="1" t="s">
        <v>72246</v>
      </c>
      <c r="M38455" s="1" t="s">
        <v>73675</v>
      </c>
      <c r="N38455" s="1" t="s">
        <v>72246</v>
      </c>
      <c r="O38455" s="1" t="s">
        <v>16347</v>
      </c>
      <c r="P38455" s="1" t="s">
        <v>72246</v>
      </c>
      <c r="Q38455" s="1">
        <v>59.944870000000002</v>
      </c>
      <c r="R38455" s="1">
        <v>10.760949999999999</v>
      </c>
    </row>
    <row r="38456" spans="1:18" x14ac:dyDescent="0.55000000000000004">
      <c r="A38456" s="1" t="s">
        <v>66176</v>
      </c>
      <c r="B38456" s="2">
        <v>42102</v>
      </c>
      <c r="C38456" s="1" t="s">
        <v>1</v>
      </c>
      <c r="D38456" s="1" t="s">
        <v>72214</v>
      </c>
      <c r="E38456" s="1" t="s">
        <v>49</v>
      </c>
      <c r="F38456" s="1" t="s">
        <v>15162</v>
      </c>
      <c r="G38456" s="1" t="s">
        <v>38793</v>
      </c>
      <c r="H38456" s="1"/>
      <c r="I38456" s="1"/>
      <c r="J38456" s="1"/>
      <c r="K38456" s="1"/>
      <c r="L38456" s="1" t="s">
        <v>73227</v>
      </c>
      <c r="M38456" s="1" t="s">
        <v>72244</v>
      </c>
      <c r="N38456" s="1" t="s">
        <v>73664</v>
      </c>
      <c r="O38456" s="1" t="s">
        <v>73223</v>
      </c>
      <c r="P38456" s="1" t="s">
        <v>73744</v>
      </c>
      <c r="Q38456" s="1">
        <v>62.85369</v>
      </c>
      <c r="R38456" s="1">
        <v>7.1626570000000003</v>
      </c>
    </row>
    <row r="38457" spans="1:18" x14ac:dyDescent="0.55000000000000004">
      <c r="A38457" s="1" t="s">
        <v>66177</v>
      </c>
      <c r="B38457" s="2">
        <v>42102</v>
      </c>
      <c r="C38457" s="1" t="s">
        <v>1</v>
      </c>
      <c r="D38457" s="1" t="s">
        <v>72219</v>
      </c>
      <c r="E38457" s="1" t="s">
        <v>48</v>
      </c>
      <c r="F38457" s="1" t="s">
        <v>71946</v>
      </c>
      <c r="G38457" s="1" t="s">
        <v>16533</v>
      </c>
      <c r="H38457" s="1"/>
      <c r="I38457" s="1"/>
      <c r="J38457" s="1"/>
      <c r="K38457" s="1"/>
      <c r="L38457" s="1" t="s">
        <v>72246</v>
      </c>
      <c r="M38457" s="1" t="s">
        <v>73675</v>
      </c>
      <c r="N38457" s="1" t="s">
        <v>72246</v>
      </c>
      <c r="O38457" s="1" t="s">
        <v>16347</v>
      </c>
      <c r="P38457" s="1" t="s">
        <v>72246</v>
      </c>
      <c r="Q38457" s="1">
        <v>59.950710000000001</v>
      </c>
      <c r="R38457" s="1">
        <v>10.9232</v>
      </c>
    </row>
    <row r="38458" spans="1:18" x14ac:dyDescent="0.55000000000000004">
      <c r="A38458" s="1" t="s">
        <v>66178</v>
      </c>
      <c r="B38458" s="2">
        <v>42102</v>
      </c>
      <c r="C38458" s="1" t="s">
        <v>1</v>
      </c>
      <c r="D38458" s="1" t="s">
        <v>72201</v>
      </c>
      <c r="E38458" s="1" t="s">
        <v>49</v>
      </c>
      <c r="F38458" s="1" t="s">
        <v>15163</v>
      </c>
      <c r="G38458" s="1" t="s">
        <v>28078</v>
      </c>
      <c r="H38458" s="1"/>
      <c r="I38458" s="1"/>
      <c r="J38458" s="1"/>
      <c r="K38458" s="1"/>
      <c r="L38458" s="1" t="s">
        <v>72282</v>
      </c>
      <c r="M38458" s="1" t="s">
        <v>73676</v>
      </c>
      <c r="N38458" s="1" t="s">
        <v>73653</v>
      </c>
      <c r="O38458" s="1" t="s">
        <v>72267</v>
      </c>
      <c r="P38458" s="1" t="s">
        <v>72282</v>
      </c>
      <c r="Q38458" s="1">
        <v>59.81747</v>
      </c>
      <c r="R38458" s="1">
        <v>10.44801</v>
      </c>
    </row>
    <row r="38459" spans="1:18" x14ac:dyDescent="0.55000000000000004">
      <c r="A38459" s="1" t="s">
        <v>66182</v>
      </c>
      <c r="B38459" s="2">
        <v>42102</v>
      </c>
      <c r="C38459" s="1" t="s">
        <v>1</v>
      </c>
      <c r="D38459" s="1" t="s">
        <v>72233</v>
      </c>
      <c r="E38459" s="1" t="s">
        <v>49</v>
      </c>
      <c r="F38459" s="1" t="s">
        <v>15165</v>
      </c>
      <c r="G38459" s="1" t="s">
        <v>34137</v>
      </c>
      <c r="H38459" s="1"/>
      <c r="I38459" s="1"/>
      <c r="J38459" s="1"/>
      <c r="K38459" s="1"/>
      <c r="L38459" s="1" t="s">
        <v>73201</v>
      </c>
      <c r="M38459" s="1" t="s">
        <v>72244</v>
      </c>
      <c r="N38459" s="1" t="s">
        <v>73664</v>
      </c>
      <c r="O38459" s="1" t="s">
        <v>27592</v>
      </c>
      <c r="P38459" s="1" t="s">
        <v>73201</v>
      </c>
      <c r="Q38459" s="1">
        <v>62.392000000000003</v>
      </c>
      <c r="R38459" s="1">
        <v>6.5830419999999998</v>
      </c>
    </row>
    <row r="38460" spans="1:18" x14ac:dyDescent="0.55000000000000004">
      <c r="A38460" s="1" t="s">
        <v>66194</v>
      </c>
      <c r="B38460" s="2">
        <v>42102</v>
      </c>
      <c r="C38460" s="1" t="s">
        <v>1</v>
      </c>
      <c r="D38460" s="1" t="s">
        <v>72202</v>
      </c>
      <c r="E38460" s="1" t="s">
        <v>49</v>
      </c>
      <c r="F38460" s="1" t="s">
        <v>15185</v>
      </c>
      <c r="G38460" s="1" t="s">
        <v>30183</v>
      </c>
      <c r="H38460" s="1"/>
      <c r="I38460" s="1"/>
      <c r="J38460" s="1"/>
      <c r="K38460" s="1"/>
      <c r="L38460" s="1" t="s">
        <v>73181</v>
      </c>
      <c r="M38460" s="1" t="s">
        <v>72244</v>
      </c>
      <c r="N38460" s="1" t="s">
        <v>73664</v>
      </c>
      <c r="O38460" s="1" t="s">
        <v>35374</v>
      </c>
      <c r="P38460" s="1" t="s">
        <v>73736</v>
      </c>
      <c r="Q38460" s="1">
        <v>62.326259</v>
      </c>
      <c r="R38460" s="1">
        <v>5.6378750000000002</v>
      </c>
    </row>
    <row r="38461" spans="1:18" x14ac:dyDescent="0.55000000000000004">
      <c r="A38461" s="1" t="s">
        <v>66195</v>
      </c>
      <c r="B38461" s="2">
        <v>42103</v>
      </c>
      <c r="C38461" s="1" t="s">
        <v>1</v>
      </c>
      <c r="D38461" s="1" t="s">
        <v>72232</v>
      </c>
      <c r="E38461" s="1" t="s">
        <v>48</v>
      </c>
      <c r="F38461" s="1" t="s">
        <v>15176</v>
      </c>
      <c r="G38461" s="1" t="s">
        <v>49974</v>
      </c>
      <c r="H38461" s="1"/>
      <c r="I38461" s="1"/>
      <c r="J38461" s="1"/>
      <c r="K38461" s="1"/>
      <c r="L38461" s="1" t="s">
        <v>73338</v>
      </c>
      <c r="M38461" s="1" t="s">
        <v>72223</v>
      </c>
      <c r="N38461" s="1" t="s">
        <v>73665</v>
      </c>
      <c r="O38461" s="1" t="s">
        <v>27936</v>
      </c>
      <c r="P38461" s="1" t="s">
        <v>73338</v>
      </c>
      <c r="Q38461" s="1">
        <v>63.396120000000003</v>
      </c>
      <c r="R38461" s="1">
        <v>10.333819999999999</v>
      </c>
    </row>
    <row r="38462" spans="1:18" x14ac:dyDescent="0.55000000000000004">
      <c r="A38462" s="1" t="s">
        <v>66196</v>
      </c>
      <c r="B38462" s="2">
        <v>42103</v>
      </c>
      <c r="C38462" s="1" t="s">
        <v>1</v>
      </c>
      <c r="D38462" s="1" t="s">
        <v>72200</v>
      </c>
      <c r="E38462" s="1" t="s">
        <v>49</v>
      </c>
      <c r="F38462" s="1" t="s">
        <v>15175</v>
      </c>
      <c r="G38462" s="1" t="s">
        <v>32769</v>
      </c>
      <c r="H38462" s="1"/>
      <c r="I38462" s="1"/>
      <c r="J38462" s="1"/>
      <c r="K38462" s="1"/>
      <c r="L38462" s="1" t="s">
        <v>73002</v>
      </c>
      <c r="M38462" s="1" t="s">
        <v>72203</v>
      </c>
      <c r="N38462" s="1" t="s">
        <v>73662</v>
      </c>
      <c r="O38462" s="1" t="s">
        <v>34596</v>
      </c>
      <c r="P38462" s="1" t="s">
        <v>72964</v>
      </c>
      <c r="Q38462" s="1">
        <v>60.313400000000001</v>
      </c>
      <c r="R38462" s="1">
        <v>5.27</v>
      </c>
    </row>
    <row r="38463" spans="1:18" x14ac:dyDescent="0.55000000000000004">
      <c r="A38463" s="1" t="s">
        <v>66203</v>
      </c>
      <c r="B38463" s="2">
        <v>42103</v>
      </c>
      <c r="C38463" s="1" t="s">
        <v>1</v>
      </c>
      <c r="D38463" s="1" t="s">
        <v>72228</v>
      </c>
      <c r="E38463" s="1" t="s">
        <v>48</v>
      </c>
      <c r="F38463" s="1" t="s">
        <v>15170</v>
      </c>
      <c r="G38463" s="1" t="s">
        <v>29456</v>
      </c>
      <c r="H38463" s="1"/>
      <c r="I38463" s="1"/>
      <c r="J38463" s="1"/>
      <c r="K38463" s="1"/>
      <c r="L38463" s="1" t="s">
        <v>72837</v>
      </c>
      <c r="M38463" s="1" t="s">
        <v>72232</v>
      </c>
      <c r="N38463" s="1" t="s">
        <v>73659</v>
      </c>
      <c r="O38463" s="1" t="s">
        <v>72256</v>
      </c>
      <c r="P38463" s="1" t="s">
        <v>72837</v>
      </c>
      <c r="Q38463" s="1">
        <v>58.876519999999999</v>
      </c>
      <c r="R38463" s="1">
        <v>5.7234999999999996</v>
      </c>
    </row>
    <row r="38464" spans="1:18" x14ac:dyDescent="0.55000000000000004">
      <c r="A38464" s="1" t="s">
        <v>66204</v>
      </c>
      <c r="B38464" s="2">
        <v>42103</v>
      </c>
      <c r="C38464" s="1" t="s">
        <v>1</v>
      </c>
      <c r="D38464" s="1" t="s">
        <v>72228</v>
      </c>
      <c r="E38464" s="1" t="s">
        <v>48</v>
      </c>
      <c r="F38464" s="1" t="s">
        <v>15170</v>
      </c>
      <c r="G38464" s="1" t="s">
        <v>29456</v>
      </c>
      <c r="H38464" s="1"/>
      <c r="I38464" s="1"/>
      <c r="J38464" s="1"/>
      <c r="K38464" s="1"/>
      <c r="L38464" s="1" t="s">
        <v>72837</v>
      </c>
      <c r="M38464" s="1" t="s">
        <v>72232</v>
      </c>
      <c r="N38464" s="1" t="s">
        <v>73659</v>
      </c>
      <c r="O38464" s="1" t="s">
        <v>72256</v>
      </c>
      <c r="P38464" s="1" t="s">
        <v>72837</v>
      </c>
      <c r="Q38464" s="1">
        <v>58.876519999999999</v>
      </c>
      <c r="R38464" s="1">
        <v>5.7234999999999996</v>
      </c>
    </row>
    <row r="38465" spans="1:18" x14ac:dyDescent="0.55000000000000004">
      <c r="A38465" s="1" t="s">
        <v>66207</v>
      </c>
      <c r="B38465" s="2">
        <v>42103</v>
      </c>
      <c r="C38465" s="1" t="s">
        <v>1</v>
      </c>
      <c r="D38465" s="1" t="s">
        <v>72201</v>
      </c>
      <c r="E38465" s="1" t="s">
        <v>49</v>
      </c>
      <c r="F38465" s="1" t="s">
        <v>15174</v>
      </c>
      <c r="G38465" s="1" t="s">
        <v>27659</v>
      </c>
      <c r="H38465" s="1"/>
      <c r="I38465" s="1"/>
      <c r="J38465" s="1"/>
      <c r="K38465" s="1"/>
      <c r="L38465" s="1" t="s">
        <v>72265</v>
      </c>
      <c r="M38465" s="1" t="s">
        <v>73676</v>
      </c>
      <c r="N38465" s="1" t="s">
        <v>73653</v>
      </c>
      <c r="O38465" s="1" t="s">
        <v>72258</v>
      </c>
      <c r="P38465" s="1" t="s">
        <v>73677</v>
      </c>
      <c r="Q38465" s="1">
        <v>59.941879</v>
      </c>
      <c r="R38465" s="1">
        <v>10.500398000000001</v>
      </c>
    </row>
    <row r="38466" spans="1:18" x14ac:dyDescent="0.55000000000000004">
      <c r="A38466" s="1" t="s">
        <v>66208</v>
      </c>
      <c r="B38466" s="2">
        <v>42103</v>
      </c>
      <c r="C38466" s="1" t="s">
        <v>1</v>
      </c>
      <c r="D38466" s="1" t="s">
        <v>72201</v>
      </c>
      <c r="E38466" s="1" t="s">
        <v>49</v>
      </c>
      <c r="F38466" s="1" t="s">
        <v>14623</v>
      </c>
      <c r="G38466" s="1" t="s">
        <v>16412</v>
      </c>
      <c r="H38466" s="1"/>
      <c r="I38466" s="1"/>
      <c r="J38466" s="1"/>
      <c r="K38466" s="1"/>
      <c r="L38466" s="1" t="s">
        <v>72246</v>
      </c>
      <c r="M38466" s="1" t="s">
        <v>73675</v>
      </c>
      <c r="N38466" s="1" t="s">
        <v>72246</v>
      </c>
      <c r="O38466" s="1" t="s">
        <v>16347</v>
      </c>
      <c r="P38466" s="1" t="s">
        <v>72246</v>
      </c>
      <c r="Q38466" s="1">
        <v>59.92465</v>
      </c>
      <c r="R38466" s="1">
        <v>10.757099999999999</v>
      </c>
    </row>
    <row r="38467" spans="1:18" x14ac:dyDescent="0.55000000000000004">
      <c r="A38467" s="1" t="s">
        <v>67128</v>
      </c>
      <c r="B38467" s="2">
        <v>42173</v>
      </c>
      <c r="C38467" s="1" t="s">
        <v>1</v>
      </c>
      <c r="D38467" s="1" t="s">
        <v>72211</v>
      </c>
      <c r="E38467" s="1" t="s">
        <v>49</v>
      </c>
      <c r="F38467" s="1" t="s">
        <v>14623</v>
      </c>
      <c r="G38467" s="1" t="s">
        <v>16412</v>
      </c>
      <c r="H38467" s="1"/>
      <c r="I38467" s="1"/>
      <c r="J38467" s="1"/>
      <c r="K38467" s="1"/>
      <c r="L38467" s="1" t="s">
        <v>72246</v>
      </c>
      <c r="M38467" s="1" t="s">
        <v>73675</v>
      </c>
      <c r="N38467" s="1" t="s">
        <v>72246</v>
      </c>
      <c r="O38467" s="1" t="s">
        <v>16347</v>
      </c>
      <c r="P38467" s="1" t="s">
        <v>72246</v>
      </c>
      <c r="Q38467" s="1">
        <v>59.92465</v>
      </c>
      <c r="R38467" s="1">
        <v>10.757099999999999</v>
      </c>
    </row>
    <row r="38468" spans="1:18" x14ac:dyDescent="0.55000000000000004">
      <c r="A38468" s="1" t="s">
        <v>66210</v>
      </c>
      <c r="B38468" s="2">
        <v>42104</v>
      </c>
      <c r="C38468" s="1" t="s">
        <v>1</v>
      </c>
      <c r="D38468" s="1" t="s">
        <v>72217</v>
      </c>
      <c r="E38468" s="1" t="s">
        <v>49</v>
      </c>
      <c r="F38468" s="1" t="s">
        <v>15179</v>
      </c>
      <c r="G38468" s="1" t="s">
        <v>16302</v>
      </c>
      <c r="H38468" s="1"/>
      <c r="I38468" s="1"/>
      <c r="J38468" s="1"/>
      <c r="K38468" s="1"/>
      <c r="L38468" s="1" t="s">
        <v>72246</v>
      </c>
      <c r="M38468" s="1" t="s">
        <v>73675</v>
      </c>
      <c r="N38468" s="1" t="s">
        <v>72246</v>
      </c>
      <c r="O38468" s="1" t="s">
        <v>16347</v>
      </c>
      <c r="P38468" s="1" t="s">
        <v>72246</v>
      </c>
      <c r="Q38468" s="1">
        <v>59.932119</v>
      </c>
      <c r="R38468" s="1">
        <v>10.792306</v>
      </c>
    </row>
    <row r="38469" spans="1:18" x14ac:dyDescent="0.55000000000000004">
      <c r="A38469" s="1" t="s">
        <v>66214</v>
      </c>
      <c r="B38469" s="2">
        <v>42104</v>
      </c>
      <c r="C38469" s="1" t="s">
        <v>1</v>
      </c>
      <c r="D38469" s="1" t="s">
        <v>72212</v>
      </c>
      <c r="E38469" s="1" t="s">
        <v>49</v>
      </c>
      <c r="F38469" s="1" t="s">
        <v>15180</v>
      </c>
      <c r="G38469" s="1" t="s">
        <v>35454</v>
      </c>
      <c r="H38469" s="1"/>
      <c r="I38469" s="1"/>
      <c r="J38469" s="1"/>
      <c r="K38469" s="1"/>
      <c r="L38469" s="1" t="s">
        <v>73500</v>
      </c>
      <c r="M38469" s="1" t="s">
        <v>72237</v>
      </c>
      <c r="N38469" s="1" t="s">
        <v>73667</v>
      </c>
      <c r="O38469" s="1" t="s">
        <v>27650</v>
      </c>
      <c r="P38469" s="1" t="s">
        <v>73829</v>
      </c>
      <c r="Q38469" s="1">
        <v>68.567670000000007</v>
      </c>
      <c r="R38469" s="1">
        <v>14.91314</v>
      </c>
    </row>
    <row r="38470" spans="1:18" x14ac:dyDescent="0.55000000000000004">
      <c r="A38470" s="1" t="s">
        <v>66217</v>
      </c>
      <c r="B38470" s="2">
        <v>42104</v>
      </c>
      <c r="C38470" s="1" t="s">
        <v>1</v>
      </c>
      <c r="D38470" s="1" t="s">
        <v>72200</v>
      </c>
      <c r="E38470" s="1" t="s">
        <v>48</v>
      </c>
      <c r="F38470" s="1" t="s">
        <v>71947</v>
      </c>
      <c r="G38470" s="1" t="s">
        <v>16619</v>
      </c>
      <c r="H38470" s="1"/>
      <c r="I38470" s="1"/>
      <c r="J38470" s="1"/>
      <c r="K38470" s="1"/>
      <c r="L38470" s="1" t="s">
        <v>72246</v>
      </c>
      <c r="M38470" s="1" t="s">
        <v>73675</v>
      </c>
      <c r="N38470" s="1" t="s">
        <v>72246</v>
      </c>
      <c r="O38470" s="1" t="s">
        <v>16347</v>
      </c>
      <c r="P38470" s="1" t="s">
        <v>72246</v>
      </c>
      <c r="Q38470" s="1">
        <v>59.95543</v>
      </c>
      <c r="R38470" s="1">
        <v>10.887890000000001</v>
      </c>
    </row>
    <row r="38471" spans="1:18" x14ac:dyDescent="0.55000000000000004">
      <c r="A38471" s="1" t="s">
        <v>66219</v>
      </c>
      <c r="B38471" s="2">
        <v>42106</v>
      </c>
      <c r="C38471" s="1" t="s">
        <v>1</v>
      </c>
      <c r="D38471" s="1" t="s">
        <v>72219</v>
      </c>
      <c r="E38471" s="1" t="s">
        <v>48</v>
      </c>
      <c r="F38471" s="1" t="s">
        <v>15183</v>
      </c>
      <c r="G38471" s="1" t="s">
        <v>16299</v>
      </c>
      <c r="H38471" s="1"/>
      <c r="I38471" s="1"/>
      <c r="J38471" s="1"/>
      <c r="K38471" s="1"/>
      <c r="L38471" s="1" t="s">
        <v>72246</v>
      </c>
      <c r="M38471" s="1" t="s">
        <v>73675</v>
      </c>
      <c r="N38471" s="1" t="s">
        <v>72246</v>
      </c>
      <c r="O38471" s="1" t="s">
        <v>16347</v>
      </c>
      <c r="P38471" s="1" t="s">
        <v>72246</v>
      </c>
      <c r="Q38471" s="1">
        <v>59.914319999999996</v>
      </c>
      <c r="R38471" s="1">
        <v>10.749269999999999</v>
      </c>
    </row>
    <row r="38472" spans="1:18" x14ac:dyDescent="0.55000000000000004">
      <c r="A38472" s="1" t="s">
        <v>66902</v>
      </c>
      <c r="B38472" s="2">
        <v>42157</v>
      </c>
      <c r="C38472" s="1" t="s">
        <v>1</v>
      </c>
      <c r="D38472" s="1" t="s">
        <v>72219</v>
      </c>
      <c r="E38472" s="1" t="s">
        <v>49</v>
      </c>
      <c r="F38472" s="1" t="s">
        <v>15183</v>
      </c>
      <c r="G38472" s="1" t="s">
        <v>16299</v>
      </c>
      <c r="H38472" s="1"/>
      <c r="I38472" s="1"/>
      <c r="J38472" s="1"/>
      <c r="K38472" s="1"/>
      <c r="L38472" s="1" t="s">
        <v>72246</v>
      </c>
      <c r="M38472" s="1" t="s">
        <v>73675</v>
      </c>
      <c r="N38472" s="1" t="s">
        <v>72246</v>
      </c>
      <c r="O38472" s="1" t="s">
        <v>16347</v>
      </c>
      <c r="P38472" s="1" t="s">
        <v>72246</v>
      </c>
      <c r="Q38472" s="1">
        <v>59.914319999999996</v>
      </c>
      <c r="R38472" s="1">
        <v>10.749269999999999</v>
      </c>
    </row>
    <row r="38473" spans="1:18" x14ac:dyDescent="0.55000000000000004">
      <c r="A38473" s="1" t="s">
        <v>66903</v>
      </c>
      <c r="B38473" s="2">
        <v>42157</v>
      </c>
      <c r="C38473" s="1" t="s">
        <v>1</v>
      </c>
      <c r="D38473" s="1" t="s">
        <v>72219</v>
      </c>
      <c r="E38473" s="1" t="s">
        <v>49</v>
      </c>
      <c r="F38473" s="1" t="s">
        <v>15183</v>
      </c>
      <c r="G38473" s="1" t="s">
        <v>16299</v>
      </c>
      <c r="H38473" s="1"/>
      <c r="I38473" s="1"/>
      <c r="J38473" s="1"/>
      <c r="K38473" s="1"/>
      <c r="L38473" s="1" t="s">
        <v>72246</v>
      </c>
      <c r="M38473" s="1" t="s">
        <v>73675</v>
      </c>
      <c r="N38473" s="1" t="s">
        <v>72246</v>
      </c>
      <c r="O38473" s="1" t="s">
        <v>16347</v>
      </c>
      <c r="P38473" s="1" t="s">
        <v>72246</v>
      </c>
      <c r="Q38473" s="1">
        <v>59.914319999999996</v>
      </c>
      <c r="R38473" s="1">
        <v>10.749269999999999</v>
      </c>
    </row>
    <row r="38474" spans="1:18" x14ac:dyDescent="0.55000000000000004">
      <c r="A38474" s="1" t="s">
        <v>67864</v>
      </c>
      <c r="B38474" s="2">
        <v>42249</v>
      </c>
      <c r="C38474" s="1" t="s">
        <v>1</v>
      </c>
      <c r="D38474" s="1" t="s">
        <v>72219</v>
      </c>
      <c r="E38474" s="1" t="s">
        <v>49</v>
      </c>
      <c r="F38474" s="1" t="s">
        <v>15183</v>
      </c>
      <c r="G38474" s="1" t="s">
        <v>16299</v>
      </c>
      <c r="H38474" s="1"/>
      <c r="I38474" s="1"/>
      <c r="J38474" s="1"/>
      <c r="K38474" s="1"/>
      <c r="L38474" s="1" t="s">
        <v>72246</v>
      </c>
      <c r="M38474" s="1" t="s">
        <v>73675</v>
      </c>
      <c r="N38474" s="1" t="s">
        <v>72246</v>
      </c>
      <c r="O38474" s="1" t="s">
        <v>16347</v>
      </c>
      <c r="P38474" s="1" t="s">
        <v>72246</v>
      </c>
      <c r="Q38474" s="1">
        <v>59.914319999999996</v>
      </c>
      <c r="R38474" s="1">
        <v>10.749269999999999</v>
      </c>
    </row>
    <row r="38475" spans="1:18" x14ac:dyDescent="0.55000000000000004">
      <c r="A38475" s="1" t="s">
        <v>66220</v>
      </c>
      <c r="B38475" s="2">
        <v>42106</v>
      </c>
      <c r="C38475" s="1" t="s">
        <v>1</v>
      </c>
      <c r="D38475" s="1" t="s">
        <v>72205</v>
      </c>
      <c r="E38475" s="1" t="s">
        <v>89</v>
      </c>
      <c r="F38475" s="1" t="s">
        <v>15184</v>
      </c>
      <c r="G38475" s="1" t="s">
        <v>29511</v>
      </c>
      <c r="H38475" s="1"/>
      <c r="I38475" s="1"/>
      <c r="J38475" s="1"/>
      <c r="K38475" s="1"/>
      <c r="L38475" s="1" t="s">
        <v>72320</v>
      </c>
      <c r="M38475" s="1" t="s">
        <v>73676</v>
      </c>
      <c r="N38475" s="1" t="s">
        <v>73653</v>
      </c>
      <c r="O38475" s="1" t="s">
        <v>72318</v>
      </c>
      <c r="P38475" s="1" t="s">
        <v>72320</v>
      </c>
      <c r="Q38475" s="1">
        <v>60.058729999999997</v>
      </c>
      <c r="R38475" s="1">
        <v>10.866720000000001</v>
      </c>
    </row>
    <row r="38476" spans="1:18" x14ac:dyDescent="0.55000000000000004">
      <c r="A38476" s="1" t="s">
        <v>66892</v>
      </c>
      <c r="B38476" s="2">
        <v>42156</v>
      </c>
      <c r="C38476" s="1" t="s">
        <v>1</v>
      </c>
      <c r="D38476" s="1" t="s">
        <v>72205</v>
      </c>
      <c r="E38476" s="1" t="s">
        <v>48</v>
      </c>
      <c r="F38476" s="1" t="s">
        <v>15184</v>
      </c>
      <c r="G38476" s="1" t="s">
        <v>29511</v>
      </c>
      <c r="H38476" s="1"/>
      <c r="I38476" s="1"/>
      <c r="J38476" s="1"/>
      <c r="K38476" s="1"/>
      <c r="L38476" s="1" t="s">
        <v>72320</v>
      </c>
      <c r="M38476" s="1" t="s">
        <v>73676</v>
      </c>
      <c r="N38476" s="1" t="s">
        <v>73653</v>
      </c>
      <c r="O38476" s="1" t="s">
        <v>72318</v>
      </c>
      <c r="P38476" s="1" t="s">
        <v>72320</v>
      </c>
      <c r="Q38476" s="1">
        <v>60.058729999999997</v>
      </c>
      <c r="R38476" s="1">
        <v>10.866720000000001</v>
      </c>
    </row>
    <row r="38477" spans="1:18" x14ac:dyDescent="0.55000000000000004">
      <c r="A38477" s="1" t="s">
        <v>66235</v>
      </c>
      <c r="B38477" s="2">
        <v>42108</v>
      </c>
      <c r="C38477" s="1" t="s">
        <v>1</v>
      </c>
      <c r="D38477" s="1" t="s">
        <v>72222</v>
      </c>
      <c r="E38477" s="1" t="s">
        <v>48</v>
      </c>
      <c r="F38477" s="1" t="s">
        <v>15189</v>
      </c>
      <c r="G38477" s="1" t="s">
        <v>27536</v>
      </c>
      <c r="H38477" s="1"/>
      <c r="I38477" s="1"/>
      <c r="J38477" s="1"/>
      <c r="K38477" s="1"/>
      <c r="L38477" s="1" t="s">
        <v>72246</v>
      </c>
      <c r="M38477" s="1" t="s">
        <v>73675</v>
      </c>
      <c r="N38477" s="1" t="s">
        <v>72246</v>
      </c>
      <c r="O38477" s="1" t="s">
        <v>16347</v>
      </c>
      <c r="P38477" s="1" t="s">
        <v>72246</v>
      </c>
      <c r="Q38477" s="1">
        <v>59.944690000000001</v>
      </c>
      <c r="R38477" s="1">
        <v>10.89076</v>
      </c>
    </row>
    <row r="38478" spans="1:18" x14ac:dyDescent="0.55000000000000004">
      <c r="A38478" s="1" t="s">
        <v>66249</v>
      </c>
      <c r="B38478" s="2">
        <v>42109</v>
      </c>
      <c r="C38478" s="1" t="s">
        <v>1</v>
      </c>
      <c r="D38478" s="1" t="s">
        <v>72202</v>
      </c>
      <c r="E38478" s="1" t="s">
        <v>48</v>
      </c>
      <c r="F38478" s="1" t="s">
        <v>15200</v>
      </c>
      <c r="G38478" s="1" t="s">
        <v>34979</v>
      </c>
      <c r="H38478" s="1"/>
      <c r="I38478" s="1"/>
      <c r="J38478" s="1"/>
      <c r="K38478" s="1"/>
      <c r="L38478" s="1" t="s">
        <v>73298</v>
      </c>
      <c r="M38478" s="1" t="s">
        <v>72228</v>
      </c>
      <c r="N38478" s="1" t="s">
        <v>73663</v>
      </c>
      <c r="O38478" s="1" t="s">
        <v>27672</v>
      </c>
      <c r="P38478" s="1" t="s">
        <v>73762</v>
      </c>
      <c r="Q38478" s="1">
        <v>61.780673</v>
      </c>
      <c r="R38478" s="1">
        <v>6.2201930000000001</v>
      </c>
    </row>
    <row r="38479" spans="1:18" x14ac:dyDescent="0.55000000000000004">
      <c r="A38479" s="1" t="s">
        <v>66279</v>
      </c>
      <c r="B38479" s="2">
        <v>42109</v>
      </c>
      <c r="C38479" s="1" t="s">
        <v>1</v>
      </c>
      <c r="D38479" s="1" t="s">
        <v>72202</v>
      </c>
      <c r="E38479" s="1" t="s">
        <v>48</v>
      </c>
      <c r="F38479" s="1" t="s">
        <v>15200</v>
      </c>
      <c r="G38479" s="1" t="s">
        <v>34979</v>
      </c>
      <c r="H38479" s="1"/>
      <c r="I38479" s="1"/>
      <c r="J38479" s="1"/>
      <c r="K38479" s="1"/>
      <c r="L38479" s="1" t="s">
        <v>73298</v>
      </c>
      <c r="M38479" s="1" t="s">
        <v>72228</v>
      </c>
      <c r="N38479" s="1" t="s">
        <v>73663</v>
      </c>
      <c r="O38479" s="1" t="s">
        <v>27672</v>
      </c>
      <c r="P38479" s="1" t="s">
        <v>73762</v>
      </c>
      <c r="Q38479" s="1">
        <v>61.780673</v>
      </c>
      <c r="R38479" s="1">
        <v>6.2201930000000001</v>
      </c>
    </row>
    <row r="38480" spans="1:18" x14ac:dyDescent="0.55000000000000004">
      <c r="A38480" s="1" t="s">
        <v>66262</v>
      </c>
      <c r="B38480" s="2">
        <v>42108</v>
      </c>
      <c r="C38480" s="1" t="s">
        <v>1</v>
      </c>
      <c r="D38480" s="1" t="s">
        <v>72228</v>
      </c>
      <c r="E38480" s="1" t="s">
        <v>48</v>
      </c>
      <c r="F38480" s="1" t="s">
        <v>71948</v>
      </c>
      <c r="G38480" s="1" t="s">
        <v>66263</v>
      </c>
      <c r="H38480" s="1"/>
      <c r="I38480" s="1"/>
      <c r="J38480" s="1"/>
      <c r="K38480" s="1"/>
      <c r="L38480" s="1" t="s">
        <v>72952</v>
      </c>
      <c r="M38480" s="1" t="s">
        <v>73691</v>
      </c>
      <c r="N38480" s="1" t="s">
        <v>73661</v>
      </c>
      <c r="O38480" s="1" t="s">
        <v>72254</v>
      </c>
      <c r="P38480" s="1" t="s">
        <v>72951</v>
      </c>
      <c r="Q38480" s="1">
        <v>58.685263999999997</v>
      </c>
      <c r="R38480" s="1">
        <v>9.0041840000000004</v>
      </c>
    </row>
    <row r="38481" spans="1:18" x14ac:dyDescent="0.55000000000000004">
      <c r="A38481" s="1" t="s">
        <v>66265</v>
      </c>
      <c r="B38481" s="2">
        <v>42114</v>
      </c>
      <c r="C38481" s="1" t="s">
        <v>1</v>
      </c>
      <c r="D38481" s="1" t="s">
        <v>72222</v>
      </c>
      <c r="E38481" s="1" t="s">
        <v>49</v>
      </c>
      <c r="F38481" s="1" t="s">
        <v>71949</v>
      </c>
      <c r="G38481" s="1" t="s">
        <v>16455</v>
      </c>
      <c r="H38481" s="1"/>
      <c r="I38481" s="1"/>
      <c r="J38481" s="1"/>
      <c r="K38481" s="1"/>
      <c r="L38481" s="1" t="s">
        <v>72246</v>
      </c>
      <c r="M38481" s="1" t="s">
        <v>73675</v>
      </c>
      <c r="N38481" s="1" t="s">
        <v>72246</v>
      </c>
      <c r="O38481" s="1" t="s">
        <v>16347</v>
      </c>
      <c r="P38481" s="1" t="s">
        <v>72246</v>
      </c>
      <c r="Q38481" s="1">
        <v>59.942709999999998</v>
      </c>
      <c r="R38481" s="1">
        <v>10.697369999999999</v>
      </c>
    </row>
    <row r="38482" spans="1:18" x14ac:dyDescent="0.55000000000000004">
      <c r="A38482" s="1" t="s">
        <v>67113</v>
      </c>
      <c r="B38482" s="2">
        <v>42173</v>
      </c>
      <c r="C38482" s="1" t="s">
        <v>1</v>
      </c>
      <c r="D38482" s="1" t="s">
        <v>72222</v>
      </c>
      <c r="E38482" s="1" t="s">
        <v>49</v>
      </c>
      <c r="F38482" s="1" t="s">
        <v>71949</v>
      </c>
      <c r="G38482" s="1" t="s">
        <v>16455</v>
      </c>
      <c r="H38482" s="1"/>
      <c r="I38482" s="1"/>
      <c r="J38482" s="1"/>
      <c r="K38482" s="1"/>
      <c r="L38482" s="1" t="s">
        <v>72246</v>
      </c>
      <c r="M38482" s="1" t="s">
        <v>73675</v>
      </c>
      <c r="N38482" s="1" t="s">
        <v>72246</v>
      </c>
      <c r="O38482" s="1" t="s">
        <v>16347</v>
      </c>
      <c r="P38482" s="1" t="s">
        <v>72246</v>
      </c>
      <c r="Q38482" s="1">
        <v>59.942709999999998</v>
      </c>
      <c r="R38482" s="1">
        <v>10.697369999999999</v>
      </c>
    </row>
    <row r="38483" spans="1:18" x14ac:dyDescent="0.55000000000000004">
      <c r="A38483" s="1" t="s">
        <v>67547</v>
      </c>
      <c r="B38483" s="2">
        <v>42213</v>
      </c>
      <c r="C38483" s="1" t="s">
        <v>1</v>
      </c>
      <c r="D38483" s="1" t="s">
        <v>72222</v>
      </c>
      <c r="E38483" s="1" t="s">
        <v>49</v>
      </c>
      <c r="F38483" s="1" t="s">
        <v>71949</v>
      </c>
      <c r="G38483" s="1" t="s">
        <v>16455</v>
      </c>
      <c r="H38483" s="1"/>
      <c r="I38483" s="1"/>
      <c r="J38483" s="1"/>
      <c r="K38483" s="1"/>
      <c r="L38483" s="1" t="s">
        <v>72246</v>
      </c>
      <c r="M38483" s="1" t="s">
        <v>73675</v>
      </c>
      <c r="N38483" s="1" t="s">
        <v>72246</v>
      </c>
      <c r="O38483" s="1" t="s">
        <v>16347</v>
      </c>
      <c r="P38483" s="1" t="s">
        <v>72246</v>
      </c>
      <c r="Q38483" s="1">
        <v>59.942709999999998</v>
      </c>
      <c r="R38483" s="1">
        <v>10.697369999999999</v>
      </c>
    </row>
    <row r="38484" spans="1:18" x14ac:dyDescent="0.55000000000000004">
      <c r="A38484" s="1" t="s">
        <v>67870</v>
      </c>
      <c r="B38484" s="2">
        <v>42250</v>
      </c>
      <c r="C38484" s="1" t="s">
        <v>1</v>
      </c>
      <c r="D38484" s="1" t="s">
        <v>72222</v>
      </c>
      <c r="E38484" s="1" t="s">
        <v>48</v>
      </c>
      <c r="F38484" s="1" t="s">
        <v>71949</v>
      </c>
      <c r="G38484" s="1" t="s">
        <v>16455</v>
      </c>
      <c r="H38484" s="1"/>
      <c r="I38484" s="1"/>
      <c r="J38484" s="1"/>
      <c r="K38484" s="1"/>
      <c r="L38484" s="1" t="s">
        <v>72246</v>
      </c>
      <c r="M38484" s="1" t="s">
        <v>73675</v>
      </c>
      <c r="N38484" s="1" t="s">
        <v>72246</v>
      </c>
      <c r="O38484" s="1" t="s">
        <v>16347</v>
      </c>
      <c r="P38484" s="1" t="s">
        <v>72246</v>
      </c>
      <c r="Q38484" s="1">
        <v>59.942709999999998</v>
      </c>
      <c r="R38484" s="1">
        <v>10.697369999999999</v>
      </c>
    </row>
    <row r="38485" spans="1:18" x14ac:dyDescent="0.55000000000000004">
      <c r="A38485" s="1" t="s">
        <v>66296</v>
      </c>
      <c r="B38485" s="2">
        <v>42109</v>
      </c>
      <c r="C38485" s="1" t="s">
        <v>1</v>
      </c>
      <c r="D38485" s="1" t="s">
        <v>72219</v>
      </c>
      <c r="E38485" s="1" t="s">
        <v>48</v>
      </c>
      <c r="F38485" s="1" t="s">
        <v>71950</v>
      </c>
      <c r="G38485" s="1" t="s">
        <v>16600</v>
      </c>
      <c r="H38485" s="1"/>
      <c r="I38485" s="1"/>
      <c r="J38485" s="1"/>
      <c r="K38485" s="1"/>
      <c r="L38485" s="1" t="s">
        <v>72246</v>
      </c>
      <c r="M38485" s="1" t="s">
        <v>73675</v>
      </c>
      <c r="N38485" s="1" t="s">
        <v>72246</v>
      </c>
      <c r="O38485" s="1" t="s">
        <v>16347</v>
      </c>
      <c r="P38485" s="1" t="s">
        <v>72246</v>
      </c>
      <c r="Q38485" s="1">
        <v>59.950879999999998</v>
      </c>
      <c r="R38485" s="1">
        <v>10.663970000000001</v>
      </c>
    </row>
    <row r="38486" spans="1:18" x14ac:dyDescent="0.55000000000000004">
      <c r="A38486" s="1" t="s">
        <v>66299</v>
      </c>
      <c r="B38486" s="2">
        <v>42109</v>
      </c>
      <c r="C38486" s="1" t="s">
        <v>1</v>
      </c>
      <c r="D38486" s="1" t="s">
        <v>72211</v>
      </c>
      <c r="E38486" s="1" t="s">
        <v>48</v>
      </c>
      <c r="F38486" s="1" t="s">
        <v>15204</v>
      </c>
      <c r="G38486" s="1" t="s">
        <v>32215</v>
      </c>
      <c r="H38486" s="1"/>
      <c r="I38486" s="1"/>
      <c r="J38486" s="1"/>
      <c r="K38486" s="1"/>
      <c r="L38486" s="1" t="s">
        <v>73540</v>
      </c>
      <c r="M38486" s="1" t="s">
        <v>72239</v>
      </c>
      <c r="N38486" s="1" t="s">
        <v>73668</v>
      </c>
      <c r="O38486" s="1" t="s">
        <v>73539</v>
      </c>
      <c r="P38486" s="1" t="s">
        <v>73540</v>
      </c>
      <c r="Q38486" s="1">
        <v>69.654089999999997</v>
      </c>
      <c r="R38486" s="1">
        <v>18.950710000000001</v>
      </c>
    </row>
    <row r="38487" spans="1:18" x14ac:dyDescent="0.55000000000000004">
      <c r="A38487" s="1" t="s">
        <v>66484</v>
      </c>
      <c r="B38487" s="2">
        <v>42124</v>
      </c>
      <c r="C38487" s="1" t="s">
        <v>1</v>
      </c>
      <c r="D38487" s="1" t="s">
        <v>72206</v>
      </c>
      <c r="E38487" s="1" t="s">
        <v>6</v>
      </c>
      <c r="F38487" s="1" t="s">
        <v>15204</v>
      </c>
      <c r="G38487" s="1" t="s">
        <v>32215</v>
      </c>
      <c r="H38487" s="1"/>
      <c r="I38487" s="1"/>
      <c r="J38487" s="1"/>
      <c r="K38487" s="1"/>
      <c r="L38487" s="1" t="s">
        <v>73540</v>
      </c>
      <c r="M38487" s="1" t="s">
        <v>72239</v>
      </c>
      <c r="N38487" s="1" t="s">
        <v>73668</v>
      </c>
      <c r="O38487" s="1" t="s">
        <v>73539</v>
      </c>
      <c r="P38487" s="1" t="s">
        <v>73540</v>
      </c>
      <c r="Q38487" s="1">
        <v>69.654089999999997</v>
      </c>
      <c r="R38487" s="1">
        <v>18.950710000000001</v>
      </c>
    </row>
    <row r="38488" spans="1:18" x14ac:dyDescent="0.55000000000000004">
      <c r="A38488" s="1" t="s">
        <v>66304</v>
      </c>
      <c r="B38488" s="2">
        <v>42109</v>
      </c>
      <c r="C38488" s="1" t="s">
        <v>1</v>
      </c>
      <c r="D38488" s="1" t="s">
        <v>72228</v>
      </c>
      <c r="E38488" s="1" t="s">
        <v>49</v>
      </c>
      <c r="F38488" s="1" t="s">
        <v>15229</v>
      </c>
      <c r="G38488" s="1" t="s">
        <v>16447</v>
      </c>
      <c r="H38488" s="1"/>
      <c r="I38488" s="1"/>
      <c r="J38488" s="1"/>
      <c r="K38488" s="1"/>
      <c r="L38488" s="1" t="s">
        <v>72246</v>
      </c>
      <c r="M38488" s="1" t="s">
        <v>73675</v>
      </c>
      <c r="N38488" s="1" t="s">
        <v>72246</v>
      </c>
      <c r="O38488" s="1" t="s">
        <v>16347</v>
      </c>
      <c r="P38488" s="1" t="s">
        <v>72246</v>
      </c>
      <c r="Q38488" s="1">
        <v>59.921100000000003</v>
      </c>
      <c r="R38488" s="1">
        <v>10.717040000000001</v>
      </c>
    </row>
    <row r="38489" spans="1:18" x14ac:dyDescent="0.55000000000000004">
      <c r="A38489" s="1" t="s">
        <v>66308</v>
      </c>
      <c r="B38489" s="2">
        <v>42110</v>
      </c>
      <c r="C38489" s="1" t="s">
        <v>1</v>
      </c>
      <c r="D38489" s="1" t="s">
        <v>72233</v>
      </c>
      <c r="E38489" s="1" t="s">
        <v>6</v>
      </c>
      <c r="F38489" s="1" t="s">
        <v>15232</v>
      </c>
      <c r="G38489" s="1" t="s">
        <v>27854</v>
      </c>
      <c r="H38489" s="1"/>
      <c r="I38489" s="1"/>
      <c r="J38489" s="1"/>
      <c r="K38489" s="1"/>
      <c r="L38489" s="1" t="s">
        <v>72269</v>
      </c>
      <c r="M38489" s="1" t="s">
        <v>73676</v>
      </c>
      <c r="N38489" s="1" t="s">
        <v>73653</v>
      </c>
      <c r="O38489" s="1" t="s">
        <v>72258</v>
      </c>
      <c r="P38489" s="1" t="s">
        <v>73677</v>
      </c>
      <c r="Q38489" s="1">
        <v>59.898074999999999</v>
      </c>
      <c r="R38489" s="1">
        <v>10.580885</v>
      </c>
    </row>
    <row r="38490" spans="1:18" x14ac:dyDescent="0.55000000000000004">
      <c r="A38490" s="1" t="s">
        <v>66384</v>
      </c>
      <c r="B38490" s="2">
        <v>42116</v>
      </c>
      <c r="C38490" s="1" t="s">
        <v>1</v>
      </c>
      <c r="D38490" s="1" t="s">
        <v>72233</v>
      </c>
      <c r="E38490" s="1" t="s">
        <v>4383</v>
      </c>
      <c r="F38490" s="1" t="s">
        <v>15232</v>
      </c>
      <c r="G38490" s="1" t="s">
        <v>27854</v>
      </c>
      <c r="H38490" s="1"/>
      <c r="I38490" s="1"/>
      <c r="J38490" s="1"/>
      <c r="K38490" s="1"/>
      <c r="L38490" s="1" t="s">
        <v>72269</v>
      </c>
      <c r="M38490" s="1" t="s">
        <v>73676</v>
      </c>
      <c r="N38490" s="1" t="s">
        <v>73653</v>
      </c>
      <c r="O38490" s="1" t="s">
        <v>72258</v>
      </c>
      <c r="P38490" s="1" t="s">
        <v>73677</v>
      </c>
      <c r="Q38490" s="1">
        <v>59.898074999999999</v>
      </c>
      <c r="R38490" s="1">
        <v>10.580885</v>
      </c>
    </row>
    <row r="38491" spans="1:18" x14ac:dyDescent="0.55000000000000004">
      <c r="A38491" s="1" t="s">
        <v>66310</v>
      </c>
      <c r="B38491" s="2">
        <v>42111</v>
      </c>
      <c r="C38491" s="1" t="s">
        <v>1</v>
      </c>
      <c r="D38491" s="1" t="s">
        <v>72220</v>
      </c>
      <c r="E38491" s="1" t="s">
        <v>48</v>
      </c>
      <c r="F38491" s="1" t="s">
        <v>71951</v>
      </c>
      <c r="G38491" s="1" t="s">
        <v>30566</v>
      </c>
      <c r="H38491" s="1"/>
      <c r="I38491" s="1"/>
      <c r="J38491" s="1"/>
      <c r="K38491" s="1"/>
      <c r="L38491" s="1" t="s">
        <v>73338</v>
      </c>
      <c r="M38491" s="1" t="s">
        <v>72223</v>
      </c>
      <c r="N38491" s="1" t="s">
        <v>73665</v>
      </c>
      <c r="O38491" s="1" t="s">
        <v>27936</v>
      </c>
      <c r="P38491" s="1" t="s">
        <v>73338</v>
      </c>
      <c r="Q38491" s="1">
        <v>63.419648000000002</v>
      </c>
      <c r="R38491" s="1">
        <v>10.395296</v>
      </c>
    </row>
    <row r="38492" spans="1:18" x14ac:dyDescent="0.55000000000000004">
      <c r="A38492" s="1" t="s">
        <v>66312</v>
      </c>
      <c r="B38492" s="2">
        <v>42111</v>
      </c>
      <c r="C38492" s="1" t="s">
        <v>1</v>
      </c>
      <c r="D38492" s="1" t="s">
        <v>72201</v>
      </c>
      <c r="E38492" s="1" t="s">
        <v>48</v>
      </c>
      <c r="F38492" s="1" t="s">
        <v>15206</v>
      </c>
      <c r="G38492" s="1" t="s">
        <v>66313</v>
      </c>
      <c r="H38492" s="1"/>
      <c r="I38492" s="1"/>
      <c r="J38492" s="1"/>
      <c r="K38492" s="1"/>
      <c r="L38492" s="1" t="s">
        <v>73342</v>
      </c>
      <c r="M38492" s="1" t="s">
        <v>72223</v>
      </c>
      <c r="N38492" s="1" t="s">
        <v>73665</v>
      </c>
      <c r="O38492" s="1" t="s">
        <v>27936</v>
      </c>
      <c r="P38492" s="1" t="s">
        <v>73338</v>
      </c>
      <c r="Q38492" s="1">
        <v>63.42259</v>
      </c>
      <c r="R38492" s="1">
        <v>10.14925</v>
      </c>
    </row>
    <row r="38493" spans="1:18" x14ac:dyDescent="0.55000000000000004">
      <c r="A38493" s="1" t="s">
        <v>66318</v>
      </c>
      <c r="B38493" s="2">
        <v>42111</v>
      </c>
      <c r="C38493" s="1" t="s">
        <v>1</v>
      </c>
      <c r="D38493" s="1" t="s">
        <v>72210</v>
      </c>
      <c r="E38493" s="1" t="s">
        <v>48</v>
      </c>
      <c r="F38493" s="1" t="s">
        <v>15210</v>
      </c>
      <c r="G38493" s="1" t="s">
        <v>66319</v>
      </c>
      <c r="H38493" s="1"/>
      <c r="I38493" s="1"/>
      <c r="J38493" s="1"/>
      <c r="K38493" s="1"/>
      <c r="L38493" s="1" t="s">
        <v>73110</v>
      </c>
      <c r="M38493" s="1" t="s">
        <v>72203</v>
      </c>
      <c r="N38493" s="1" t="s">
        <v>73662</v>
      </c>
      <c r="O38493" s="1" t="s">
        <v>73111</v>
      </c>
      <c r="P38493" s="1" t="s">
        <v>73110</v>
      </c>
      <c r="Q38493" s="1"/>
      <c r="R38493" s="1"/>
    </row>
    <row r="38494" spans="1:18" x14ac:dyDescent="0.55000000000000004">
      <c r="A38494" s="1" t="s">
        <v>66320</v>
      </c>
      <c r="B38494" s="2">
        <v>42111</v>
      </c>
      <c r="C38494" s="1" t="s">
        <v>1</v>
      </c>
      <c r="D38494" s="1" t="s">
        <v>72210</v>
      </c>
      <c r="E38494" s="1" t="s">
        <v>48</v>
      </c>
      <c r="F38494" s="1" t="s">
        <v>15210</v>
      </c>
      <c r="G38494" s="1" t="s">
        <v>66319</v>
      </c>
      <c r="H38494" s="1"/>
      <c r="I38494" s="1"/>
      <c r="J38494" s="1"/>
      <c r="K38494" s="1"/>
      <c r="L38494" s="1" t="s">
        <v>73110</v>
      </c>
      <c r="M38494" s="1" t="s">
        <v>72203</v>
      </c>
      <c r="N38494" s="1" t="s">
        <v>73662</v>
      </c>
      <c r="O38494" s="1" t="s">
        <v>73111</v>
      </c>
      <c r="P38494" s="1" t="s">
        <v>73110</v>
      </c>
      <c r="Q38494" s="1"/>
      <c r="R38494" s="1"/>
    </row>
    <row r="38495" spans="1:18" x14ac:dyDescent="0.55000000000000004">
      <c r="A38495" s="1" t="s">
        <v>66321</v>
      </c>
      <c r="B38495" s="2">
        <v>42111</v>
      </c>
      <c r="C38495" s="1" t="s">
        <v>1</v>
      </c>
      <c r="D38495" s="1" t="s">
        <v>72210</v>
      </c>
      <c r="E38495" s="1" t="s">
        <v>48</v>
      </c>
      <c r="F38495" s="1" t="s">
        <v>15210</v>
      </c>
      <c r="G38495" s="1" t="s">
        <v>66319</v>
      </c>
      <c r="H38495" s="1"/>
      <c r="I38495" s="1"/>
      <c r="J38495" s="1"/>
      <c r="K38495" s="1"/>
      <c r="L38495" s="1" t="s">
        <v>73110</v>
      </c>
      <c r="M38495" s="1" t="s">
        <v>72203</v>
      </c>
      <c r="N38495" s="1" t="s">
        <v>73662</v>
      </c>
      <c r="O38495" s="1" t="s">
        <v>73111</v>
      </c>
      <c r="P38495" s="1" t="s">
        <v>73110</v>
      </c>
      <c r="Q38495" s="1"/>
      <c r="R38495" s="1"/>
    </row>
    <row r="38496" spans="1:18" x14ac:dyDescent="0.55000000000000004">
      <c r="A38496" s="1" t="s">
        <v>66322</v>
      </c>
      <c r="B38496" s="2">
        <v>42111</v>
      </c>
      <c r="C38496" s="1" t="s">
        <v>1</v>
      </c>
      <c r="D38496" s="1" t="s">
        <v>72210</v>
      </c>
      <c r="E38496" s="1" t="s">
        <v>48</v>
      </c>
      <c r="F38496" s="1" t="s">
        <v>15210</v>
      </c>
      <c r="G38496" s="1" t="s">
        <v>66319</v>
      </c>
      <c r="H38496" s="1"/>
      <c r="I38496" s="1"/>
      <c r="J38496" s="1"/>
      <c r="K38496" s="1"/>
      <c r="L38496" s="1" t="s">
        <v>73110</v>
      </c>
      <c r="M38496" s="1" t="s">
        <v>72203</v>
      </c>
      <c r="N38496" s="1" t="s">
        <v>73662</v>
      </c>
      <c r="O38496" s="1" t="s">
        <v>73111</v>
      </c>
      <c r="P38496" s="1" t="s">
        <v>73110</v>
      </c>
      <c r="Q38496" s="1"/>
      <c r="R38496" s="1"/>
    </row>
    <row r="38497" spans="1:18" x14ac:dyDescent="0.55000000000000004">
      <c r="A38497" s="1" t="s">
        <v>66329</v>
      </c>
      <c r="B38497" s="2">
        <v>42121</v>
      </c>
      <c r="C38497" s="1" t="s">
        <v>1</v>
      </c>
      <c r="D38497" s="1" t="s">
        <v>72210</v>
      </c>
      <c r="E38497" s="1" t="s">
        <v>48</v>
      </c>
      <c r="F38497" s="1" t="s">
        <v>15210</v>
      </c>
      <c r="G38497" s="1" t="s">
        <v>66319</v>
      </c>
      <c r="H38497" s="1"/>
      <c r="I38497" s="1"/>
      <c r="J38497" s="1"/>
      <c r="K38497" s="1"/>
      <c r="L38497" s="1" t="s">
        <v>73110</v>
      </c>
      <c r="M38497" s="1" t="s">
        <v>72203</v>
      </c>
      <c r="N38497" s="1" t="s">
        <v>73662</v>
      </c>
      <c r="O38497" s="1" t="s">
        <v>73111</v>
      </c>
      <c r="P38497" s="1" t="s">
        <v>73110</v>
      </c>
      <c r="Q38497" s="1"/>
      <c r="R38497" s="1"/>
    </row>
    <row r="38498" spans="1:18" x14ac:dyDescent="0.55000000000000004">
      <c r="A38498" s="1" t="s">
        <v>66330</v>
      </c>
      <c r="B38498" s="2">
        <v>42111</v>
      </c>
      <c r="C38498" s="1" t="s">
        <v>1</v>
      </c>
      <c r="D38498" s="1" t="s">
        <v>72210</v>
      </c>
      <c r="E38498" s="1" t="s">
        <v>48</v>
      </c>
      <c r="F38498" s="1" t="s">
        <v>15210</v>
      </c>
      <c r="G38498" s="1" t="s">
        <v>66319</v>
      </c>
      <c r="H38498" s="1"/>
      <c r="I38498" s="1"/>
      <c r="J38498" s="1"/>
      <c r="K38498" s="1"/>
      <c r="L38498" s="1" t="s">
        <v>73110</v>
      </c>
      <c r="M38498" s="1" t="s">
        <v>72203</v>
      </c>
      <c r="N38498" s="1" t="s">
        <v>73662</v>
      </c>
      <c r="O38498" s="1" t="s">
        <v>73111</v>
      </c>
      <c r="P38498" s="1" t="s">
        <v>73110</v>
      </c>
      <c r="Q38498" s="1"/>
      <c r="R38498" s="1"/>
    </row>
    <row r="38499" spans="1:18" x14ac:dyDescent="0.55000000000000004">
      <c r="A38499" s="1" t="s">
        <v>66328</v>
      </c>
      <c r="B38499" s="2">
        <v>42111</v>
      </c>
      <c r="C38499" s="1" t="s">
        <v>1</v>
      </c>
      <c r="D38499" s="1" t="s">
        <v>72202</v>
      </c>
      <c r="E38499" s="1" t="s">
        <v>4383</v>
      </c>
      <c r="F38499" s="1" t="s">
        <v>15213</v>
      </c>
      <c r="G38499" s="1" t="s">
        <v>28198</v>
      </c>
      <c r="H38499" s="1"/>
      <c r="I38499" s="1"/>
      <c r="J38499" s="1"/>
      <c r="K38499" s="1"/>
      <c r="L38499" s="1" t="s">
        <v>73338</v>
      </c>
      <c r="M38499" s="1" t="s">
        <v>72223</v>
      </c>
      <c r="N38499" s="1" t="s">
        <v>73665</v>
      </c>
      <c r="O38499" s="1" t="s">
        <v>27936</v>
      </c>
      <c r="P38499" s="1" t="s">
        <v>73338</v>
      </c>
      <c r="Q38499" s="1">
        <v>63.43224</v>
      </c>
      <c r="R38499" s="1">
        <v>10.396789999999999</v>
      </c>
    </row>
    <row r="38500" spans="1:18" x14ac:dyDescent="0.55000000000000004">
      <c r="A38500" s="1" t="s">
        <v>66340</v>
      </c>
      <c r="B38500" s="2">
        <v>42114</v>
      </c>
      <c r="C38500" s="1" t="s">
        <v>1</v>
      </c>
      <c r="D38500" s="1" t="s">
        <v>72224</v>
      </c>
      <c r="E38500" s="1" t="s">
        <v>48</v>
      </c>
      <c r="F38500" s="1" t="s">
        <v>71952</v>
      </c>
      <c r="G38500" s="1" t="s">
        <v>30386</v>
      </c>
      <c r="H38500" s="1"/>
      <c r="I38500" s="1"/>
      <c r="J38500" s="1"/>
      <c r="K38500" s="1"/>
      <c r="L38500" s="1" t="s">
        <v>73338</v>
      </c>
      <c r="M38500" s="1" t="s">
        <v>72223</v>
      </c>
      <c r="N38500" s="1" t="s">
        <v>73665</v>
      </c>
      <c r="O38500" s="1" t="s">
        <v>27936</v>
      </c>
      <c r="P38500" s="1" t="s">
        <v>73338</v>
      </c>
      <c r="Q38500" s="1">
        <v>63.438079999999999</v>
      </c>
      <c r="R38500" s="1">
        <v>10.426869999999999</v>
      </c>
    </row>
    <row r="38501" spans="1:18" x14ac:dyDescent="0.55000000000000004">
      <c r="A38501" s="1" t="s">
        <v>66914</v>
      </c>
      <c r="B38501" s="2">
        <v>42159</v>
      </c>
      <c r="C38501" s="1" t="s">
        <v>1</v>
      </c>
      <c r="D38501" s="1" t="s">
        <v>72224</v>
      </c>
      <c r="E38501" s="1" t="s">
        <v>49</v>
      </c>
      <c r="F38501" s="1" t="s">
        <v>71952</v>
      </c>
      <c r="G38501" s="1" t="s">
        <v>30386</v>
      </c>
      <c r="H38501" s="1"/>
      <c r="I38501" s="1"/>
      <c r="J38501" s="1"/>
      <c r="K38501" s="1"/>
      <c r="L38501" s="1" t="s">
        <v>73338</v>
      </c>
      <c r="M38501" s="1" t="s">
        <v>72223</v>
      </c>
      <c r="N38501" s="1" t="s">
        <v>73665</v>
      </c>
      <c r="O38501" s="1" t="s">
        <v>27936</v>
      </c>
      <c r="P38501" s="1" t="s">
        <v>73338</v>
      </c>
      <c r="Q38501" s="1">
        <v>63.438079999999999</v>
      </c>
      <c r="R38501" s="1">
        <v>10.426869999999999</v>
      </c>
    </row>
    <row r="38502" spans="1:18" x14ac:dyDescent="0.55000000000000004">
      <c r="A38502" s="1" t="s">
        <v>66342</v>
      </c>
      <c r="B38502" s="2">
        <v>42160</v>
      </c>
      <c r="C38502" s="1" t="s">
        <v>1</v>
      </c>
      <c r="D38502" s="1" t="s">
        <v>72223</v>
      </c>
      <c r="E38502" s="1" t="s">
        <v>48</v>
      </c>
      <c r="F38502" s="1" t="s">
        <v>15221</v>
      </c>
      <c r="G38502" s="1" t="s">
        <v>65832</v>
      </c>
      <c r="H38502" s="1"/>
      <c r="I38502" s="1"/>
      <c r="J38502" s="1"/>
      <c r="K38502" s="1"/>
      <c r="L38502" s="1" t="s">
        <v>72982</v>
      </c>
      <c r="M38502" s="1" t="s">
        <v>72203</v>
      </c>
      <c r="N38502" s="1" t="s">
        <v>73662</v>
      </c>
      <c r="O38502" s="1" t="s">
        <v>34596</v>
      </c>
      <c r="P38502" s="1" t="s">
        <v>72964</v>
      </c>
      <c r="Q38502" s="1">
        <v>60.3367</v>
      </c>
      <c r="R38502" s="1">
        <v>5.3097000000000003</v>
      </c>
    </row>
    <row r="38503" spans="1:18" x14ac:dyDescent="0.55000000000000004">
      <c r="A38503" s="1" t="s">
        <v>66359</v>
      </c>
      <c r="B38503" s="2">
        <v>42111</v>
      </c>
      <c r="C38503" s="1" t="s">
        <v>1</v>
      </c>
      <c r="D38503" s="1" t="s">
        <v>72219</v>
      </c>
      <c r="E38503" s="1" t="s">
        <v>50</v>
      </c>
      <c r="F38503" s="1" t="s">
        <v>71953</v>
      </c>
      <c r="G38503" s="1" t="s">
        <v>66360</v>
      </c>
      <c r="H38503" s="1"/>
      <c r="I38503" s="1"/>
      <c r="J38503" s="1"/>
      <c r="K38503" s="1"/>
      <c r="L38503" s="1" t="s">
        <v>72690</v>
      </c>
      <c r="M38503" s="1" t="s">
        <v>73682</v>
      </c>
      <c r="N38503" s="1" t="s">
        <v>73656</v>
      </c>
      <c r="O38503" s="1" t="s">
        <v>72252</v>
      </c>
      <c r="P38503" s="1" t="s">
        <v>72690</v>
      </c>
      <c r="Q38503" s="1"/>
      <c r="R38503" s="1"/>
    </row>
    <row r="38504" spans="1:18" x14ac:dyDescent="0.55000000000000004">
      <c r="A38504" s="1" t="s">
        <v>66365</v>
      </c>
      <c r="B38504" s="2">
        <v>42114</v>
      </c>
      <c r="C38504" s="1" t="s">
        <v>1</v>
      </c>
      <c r="D38504" s="1" t="s">
        <v>72205</v>
      </c>
      <c r="E38504" s="1" t="s">
        <v>48</v>
      </c>
      <c r="F38504" s="1" t="s">
        <v>71954</v>
      </c>
      <c r="G38504" s="1" t="s">
        <v>16680</v>
      </c>
      <c r="H38504" s="1"/>
      <c r="I38504" s="1"/>
      <c r="J38504" s="1"/>
      <c r="K38504" s="1"/>
      <c r="L38504" s="1" t="s">
        <v>72246</v>
      </c>
      <c r="M38504" s="1" t="s">
        <v>73675</v>
      </c>
      <c r="N38504" s="1" t="s">
        <v>72246</v>
      </c>
      <c r="O38504" s="1" t="s">
        <v>16347</v>
      </c>
      <c r="P38504" s="1" t="s">
        <v>72246</v>
      </c>
      <c r="Q38504" s="1">
        <v>59.918640000000003</v>
      </c>
      <c r="R38504" s="1">
        <v>10.71161</v>
      </c>
    </row>
    <row r="38505" spans="1:18" x14ac:dyDescent="0.55000000000000004">
      <c r="A38505" s="1" t="s">
        <v>66366</v>
      </c>
      <c r="B38505" s="2">
        <v>42115</v>
      </c>
      <c r="C38505" s="1" t="s">
        <v>1</v>
      </c>
      <c r="D38505" s="1" t="s">
        <v>72222</v>
      </c>
      <c r="E38505" s="1" t="s">
        <v>48</v>
      </c>
      <c r="F38505" s="1" t="s">
        <v>15219</v>
      </c>
      <c r="G38505" s="1" t="s">
        <v>41487</v>
      </c>
      <c r="H38505" s="1"/>
      <c r="I38505" s="1"/>
      <c r="J38505" s="1"/>
      <c r="K38505" s="1"/>
      <c r="L38505" s="1" t="s">
        <v>72413</v>
      </c>
      <c r="M38505" s="1" t="s">
        <v>73676</v>
      </c>
      <c r="N38505" s="1" t="s">
        <v>73653</v>
      </c>
      <c r="O38505" s="1" t="s">
        <v>72414</v>
      </c>
      <c r="P38505" s="1" t="s">
        <v>72413</v>
      </c>
      <c r="Q38505" s="1">
        <v>59.946489999999997</v>
      </c>
      <c r="R38505" s="1">
        <v>11.029400000000001</v>
      </c>
    </row>
    <row r="38506" spans="1:18" x14ac:dyDescent="0.55000000000000004">
      <c r="A38506" s="1" t="s">
        <v>67224</v>
      </c>
      <c r="B38506" s="2">
        <v>42180</v>
      </c>
      <c r="C38506" s="1" t="s">
        <v>1</v>
      </c>
      <c r="D38506" s="1" t="s">
        <v>72222</v>
      </c>
      <c r="E38506" s="1" t="s">
        <v>48</v>
      </c>
      <c r="F38506" s="1" t="s">
        <v>15219</v>
      </c>
      <c r="G38506" s="1" t="s">
        <v>41487</v>
      </c>
      <c r="H38506" s="1"/>
      <c r="I38506" s="1"/>
      <c r="J38506" s="1"/>
      <c r="K38506" s="1"/>
      <c r="L38506" s="1" t="s">
        <v>72413</v>
      </c>
      <c r="M38506" s="1" t="s">
        <v>73676</v>
      </c>
      <c r="N38506" s="1" t="s">
        <v>73653</v>
      </c>
      <c r="O38506" s="1" t="s">
        <v>72414</v>
      </c>
      <c r="P38506" s="1" t="s">
        <v>72413</v>
      </c>
      <c r="Q38506" s="1">
        <v>59.946489999999997</v>
      </c>
      <c r="R38506" s="1">
        <v>11.029400000000001</v>
      </c>
    </row>
    <row r="38507" spans="1:18" x14ac:dyDescent="0.55000000000000004">
      <c r="A38507" s="1" t="s">
        <v>66367</v>
      </c>
      <c r="B38507" s="2">
        <v>42115</v>
      </c>
      <c r="C38507" s="1" t="s">
        <v>1</v>
      </c>
      <c r="D38507" s="1" t="s">
        <v>72237</v>
      </c>
      <c r="E38507" s="1" t="s">
        <v>48</v>
      </c>
      <c r="F38507" s="1" t="s">
        <v>71955</v>
      </c>
      <c r="G38507" s="1" t="s">
        <v>16441</v>
      </c>
      <c r="H38507" s="1"/>
      <c r="I38507" s="1"/>
      <c r="J38507" s="1"/>
      <c r="K38507" s="1"/>
      <c r="L38507" s="1" t="s">
        <v>72246</v>
      </c>
      <c r="M38507" s="1" t="s">
        <v>73675</v>
      </c>
      <c r="N38507" s="1" t="s">
        <v>72246</v>
      </c>
      <c r="O38507" s="1" t="s">
        <v>16347</v>
      </c>
      <c r="P38507" s="1" t="s">
        <v>72246</v>
      </c>
      <c r="Q38507" s="1">
        <v>59.91874</v>
      </c>
      <c r="R38507" s="1">
        <v>10.74142</v>
      </c>
    </row>
    <row r="38508" spans="1:18" x14ac:dyDescent="0.55000000000000004">
      <c r="A38508" s="1" t="s">
        <v>66371</v>
      </c>
      <c r="B38508" s="2">
        <v>42115</v>
      </c>
      <c r="C38508" s="1" t="s">
        <v>1</v>
      </c>
      <c r="D38508" s="1" t="s">
        <v>72202</v>
      </c>
      <c r="E38508" s="1" t="s">
        <v>48</v>
      </c>
      <c r="F38508" s="1" t="s">
        <v>15222</v>
      </c>
      <c r="G38508" s="1" t="s">
        <v>16527</v>
      </c>
      <c r="H38508" s="1"/>
      <c r="I38508" s="1"/>
      <c r="J38508" s="1"/>
      <c r="K38508" s="1"/>
      <c r="L38508" s="1" t="s">
        <v>72246</v>
      </c>
      <c r="M38508" s="1" t="s">
        <v>73675</v>
      </c>
      <c r="N38508" s="1" t="s">
        <v>72246</v>
      </c>
      <c r="O38508" s="1" t="s">
        <v>16347</v>
      </c>
      <c r="P38508" s="1" t="s">
        <v>72246</v>
      </c>
      <c r="Q38508" s="1">
        <v>59.919119999999999</v>
      </c>
      <c r="R38508" s="1">
        <v>10.73447</v>
      </c>
    </row>
    <row r="38509" spans="1:18" x14ac:dyDescent="0.55000000000000004">
      <c r="A38509" s="1" t="s">
        <v>66529</v>
      </c>
      <c r="B38509" s="2">
        <v>42125</v>
      </c>
      <c r="C38509" s="1" t="s">
        <v>1</v>
      </c>
      <c r="D38509" s="1" t="s">
        <v>72202</v>
      </c>
      <c r="E38509" s="1" t="s">
        <v>48</v>
      </c>
      <c r="F38509" s="1" t="s">
        <v>15222</v>
      </c>
      <c r="G38509" s="1" t="s">
        <v>16527</v>
      </c>
      <c r="H38509" s="1"/>
      <c r="I38509" s="1"/>
      <c r="J38509" s="1"/>
      <c r="K38509" s="1"/>
      <c r="L38509" s="1" t="s">
        <v>72246</v>
      </c>
      <c r="M38509" s="1" t="s">
        <v>73675</v>
      </c>
      <c r="N38509" s="1" t="s">
        <v>72246</v>
      </c>
      <c r="O38509" s="1" t="s">
        <v>16347</v>
      </c>
      <c r="P38509" s="1" t="s">
        <v>72246</v>
      </c>
      <c r="Q38509" s="1">
        <v>59.919119999999999</v>
      </c>
      <c r="R38509" s="1">
        <v>10.73447</v>
      </c>
    </row>
    <row r="38510" spans="1:18" x14ac:dyDescent="0.55000000000000004">
      <c r="A38510" s="1" t="s">
        <v>66380</v>
      </c>
      <c r="B38510" s="2">
        <v>42115</v>
      </c>
      <c r="C38510" s="1" t="s">
        <v>1</v>
      </c>
      <c r="D38510" s="1" t="s">
        <v>72228</v>
      </c>
      <c r="E38510" s="1" t="s">
        <v>48</v>
      </c>
      <c r="F38510" s="1" t="s">
        <v>15242</v>
      </c>
      <c r="G38510" s="1" t="s">
        <v>28762</v>
      </c>
      <c r="H38510" s="1"/>
      <c r="I38510" s="1"/>
      <c r="J38510" s="1"/>
      <c r="K38510" s="1"/>
      <c r="L38510" s="1" t="s">
        <v>72758</v>
      </c>
      <c r="M38510" s="1" t="s">
        <v>73688</v>
      </c>
      <c r="N38510" s="1" t="s">
        <v>73658</v>
      </c>
      <c r="O38510" s="1" t="s">
        <v>72757</v>
      </c>
      <c r="P38510" s="1" t="s">
        <v>72758</v>
      </c>
      <c r="Q38510" s="1">
        <v>58.868870000000001</v>
      </c>
      <c r="R38510" s="1">
        <v>9.4117899999999999</v>
      </c>
    </row>
    <row r="38511" spans="1:18" x14ac:dyDescent="0.55000000000000004">
      <c r="A38511" s="1" t="s">
        <v>66393</v>
      </c>
      <c r="B38511" s="2">
        <v>42116</v>
      </c>
      <c r="C38511" s="1" t="s">
        <v>1</v>
      </c>
      <c r="D38511" s="1" t="s">
        <v>72201</v>
      </c>
      <c r="E38511" s="1" t="s">
        <v>49</v>
      </c>
      <c r="F38511" s="1" t="s">
        <v>71956</v>
      </c>
      <c r="G38511" s="1" t="s">
        <v>28987</v>
      </c>
      <c r="H38511" s="1"/>
      <c r="I38511" s="1"/>
      <c r="J38511" s="1"/>
      <c r="K38511" s="1"/>
      <c r="L38511" s="1" t="s">
        <v>72282</v>
      </c>
      <c r="M38511" s="1" t="s">
        <v>73676</v>
      </c>
      <c r="N38511" s="1" t="s">
        <v>73653</v>
      </c>
      <c r="O38511" s="1" t="s">
        <v>72267</v>
      </c>
      <c r="P38511" s="1" t="s">
        <v>72282</v>
      </c>
      <c r="Q38511" s="1">
        <v>59.844560000000001</v>
      </c>
      <c r="R38511" s="1">
        <v>10.43824</v>
      </c>
    </row>
    <row r="38512" spans="1:18" x14ac:dyDescent="0.55000000000000004">
      <c r="A38512" s="1" t="s">
        <v>66397</v>
      </c>
      <c r="B38512" s="2">
        <v>42116</v>
      </c>
      <c r="C38512" s="1" t="s">
        <v>1</v>
      </c>
      <c r="D38512" s="1" t="s">
        <v>72239</v>
      </c>
      <c r="E38512" s="1" t="s">
        <v>48</v>
      </c>
      <c r="F38512" s="1" t="s">
        <v>15266</v>
      </c>
      <c r="G38512" s="1" t="s">
        <v>27567</v>
      </c>
      <c r="H38512" s="1"/>
      <c r="I38512" s="1"/>
      <c r="J38512" s="1"/>
      <c r="K38512" s="1"/>
      <c r="L38512" s="1" t="s">
        <v>72294</v>
      </c>
      <c r="M38512" s="1" t="s">
        <v>73676</v>
      </c>
      <c r="N38512" s="1" t="s">
        <v>73653</v>
      </c>
      <c r="O38512" s="1" t="s">
        <v>16298</v>
      </c>
      <c r="P38512" s="1" t="s">
        <v>72305</v>
      </c>
      <c r="Q38512" s="1">
        <v>59.739289999999997</v>
      </c>
      <c r="R38512" s="1">
        <v>10.77059</v>
      </c>
    </row>
    <row r="38513" spans="1:18" x14ac:dyDescent="0.55000000000000004">
      <c r="A38513" s="1" t="s">
        <v>66401</v>
      </c>
      <c r="B38513" s="2">
        <v>42117</v>
      </c>
      <c r="C38513" s="1" t="s">
        <v>1</v>
      </c>
      <c r="D38513" s="1" t="s">
        <v>72210</v>
      </c>
      <c r="E38513" s="1" t="s">
        <v>4911</v>
      </c>
      <c r="F38513" s="1" t="s">
        <v>71957</v>
      </c>
      <c r="G38513" s="1" t="s">
        <v>16287</v>
      </c>
      <c r="H38513" s="1"/>
      <c r="I38513" s="1"/>
      <c r="J38513" s="1"/>
      <c r="K38513" s="1"/>
      <c r="L38513" s="1" t="s">
        <v>72246</v>
      </c>
      <c r="M38513" s="1" t="s">
        <v>73675</v>
      </c>
      <c r="N38513" s="1" t="s">
        <v>72246</v>
      </c>
      <c r="O38513" s="1" t="s">
        <v>16347</v>
      </c>
      <c r="P38513" s="1" t="s">
        <v>72246</v>
      </c>
      <c r="Q38513" s="1">
        <v>59.926519999999996</v>
      </c>
      <c r="R38513" s="1">
        <v>10.75127</v>
      </c>
    </row>
    <row r="38514" spans="1:18" x14ac:dyDescent="0.55000000000000004">
      <c r="A38514" s="1" t="s">
        <v>66406</v>
      </c>
      <c r="B38514" s="2">
        <v>42117</v>
      </c>
      <c r="C38514" s="1" t="s">
        <v>1</v>
      </c>
      <c r="D38514" s="1" t="s">
        <v>72214</v>
      </c>
      <c r="E38514" s="1" t="s">
        <v>49</v>
      </c>
      <c r="F38514" s="1" t="s">
        <v>71958</v>
      </c>
      <c r="G38514" s="1" t="s">
        <v>16458</v>
      </c>
      <c r="H38514" s="1"/>
      <c r="I38514" s="1"/>
      <c r="J38514" s="1"/>
      <c r="K38514" s="1"/>
      <c r="L38514" s="1" t="s">
        <v>72246</v>
      </c>
      <c r="M38514" s="1" t="s">
        <v>73675</v>
      </c>
      <c r="N38514" s="1" t="s">
        <v>72246</v>
      </c>
      <c r="O38514" s="1" t="s">
        <v>16347</v>
      </c>
      <c r="P38514" s="1" t="s">
        <v>72246</v>
      </c>
      <c r="Q38514" s="1">
        <v>59.903419999999997</v>
      </c>
      <c r="R38514" s="1">
        <v>10.82118</v>
      </c>
    </row>
    <row r="38515" spans="1:18" x14ac:dyDescent="0.55000000000000004">
      <c r="A38515" s="1" t="s">
        <v>66407</v>
      </c>
      <c r="B38515" s="2">
        <v>42117</v>
      </c>
      <c r="C38515" s="1" t="s">
        <v>1</v>
      </c>
      <c r="D38515" s="1" t="s">
        <v>72217</v>
      </c>
      <c r="E38515" s="1" t="s">
        <v>49</v>
      </c>
      <c r="F38515" s="1" t="s">
        <v>71959</v>
      </c>
      <c r="G38515" s="1" t="s">
        <v>59643</v>
      </c>
      <c r="H38515" s="1"/>
      <c r="I38515" s="1"/>
      <c r="J38515" s="1"/>
      <c r="K38515" s="1"/>
      <c r="L38515" s="1" t="s">
        <v>72436</v>
      </c>
      <c r="M38515" s="1" t="s">
        <v>73676</v>
      </c>
      <c r="N38515" s="1" t="s">
        <v>73653</v>
      </c>
      <c r="O38515" s="1" t="s">
        <v>72435</v>
      </c>
      <c r="P38515" s="1" t="s">
        <v>73695</v>
      </c>
      <c r="Q38515" s="1"/>
      <c r="R38515" s="1"/>
    </row>
    <row r="38516" spans="1:18" x14ac:dyDescent="0.55000000000000004">
      <c r="A38516" s="1" t="s">
        <v>66412</v>
      </c>
      <c r="B38516" s="2">
        <v>42119</v>
      </c>
      <c r="C38516" s="1" t="s">
        <v>1</v>
      </c>
      <c r="D38516" s="1" t="s">
        <v>72202</v>
      </c>
      <c r="E38516" s="1" t="s">
        <v>48</v>
      </c>
      <c r="F38516" s="1" t="s">
        <v>15248</v>
      </c>
      <c r="G38516" s="1" t="s">
        <v>16354</v>
      </c>
      <c r="H38516" s="1"/>
      <c r="I38516" s="1"/>
      <c r="J38516" s="1"/>
      <c r="K38516" s="1"/>
      <c r="L38516" s="1" t="s">
        <v>72246</v>
      </c>
      <c r="M38516" s="1" t="s">
        <v>73675</v>
      </c>
      <c r="N38516" s="1" t="s">
        <v>72246</v>
      </c>
      <c r="O38516" s="1" t="s">
        <v>16347</v>
      </c>
      <c r="P38516" s="1" t="s">
        <v>72246</v>
      </c>
      <c r="Q38516" s="1">
        <v>59.932789999999997</v>
      </c>
      <c r="R38516" s="1">
        <v>10.76052</v>
      </c>
    </row>
    <row r="38517" spans="1:18" x14ac:dyDescent="0.55000000000000004">
      <c r="A38517" s="1" t="s">
        <v>66415</v>
      </c>
      <c r="B38517" s="2">
        <v>42121</v>
      </c>
      <c r="C38517" s="1" t="s">
        <v>1</v>
      </c>
      <c r="D38517" s="1" t="s">
        <v>72205</v>
      </c>
      <c r="E38517" s="1" t="s">
        <v>48</v>
      </c>
      <c r="F38517" s="1" t="s">
        <v>15253</v>
      </c>
      <c r="G38517" s="1" t="s">
        <v>27687</v>
      </c>
      <c r="H38517" s="1"/>
      <c r="I38517" s="1"/>
      <c r="J38517" s="1"/>
      <c r="K38517" s="1"/>
      <c r="L38517" s="1" t="s">
        <v>72291</v>
      </c>
      <c r="M38517" s="1" t="s">
        <v>73676</v>
      </c>
      <c r="N38517" s="1" t="s">
        <v>73653</v>
      </c>
      <c r="O38517" s="1" t="s">
        <v>16335</v>
      </c>
      <c r="P38517" s="1" t="s">
        <v>72291</v>
      </c>
      <c r="Q38517" s="1">
        <v>59.715214000000003</v>
      </c>
      <c r="R38517" s="1">
        <v>10.838184</v>
      </c>
    </row>
    <row r="38518" spans="1:18" x14ac:dyDescent="0.55000000000000004">
      <c r="A38518" s="1" t="s">
        <v>66416</v>
      </c>
      <c r="B38518" s="2">
        <v>42123</v>
      </c>
      <c r="C38518" s="1" t="s">
        <v>1</v>
      </c>
      <c r="D38518" s="1" t="s">
        <v>72214</v>
      </c>
      <c r="E38518" s="1" t="s">
        <v>48</v>
      </c>
      <c r="F38518" s="1" t="s">
        <v>15255</v>
      </c>
      <c r="G38518" s="1" t="s">
        <v>28281</v>
      </c>
      <c r="H38518" s="1"/>
      <c r="I38518" s="1"/>
      <c r="J38518" s="1"/>
      <c r="K38518" s="1"/>
      <c r="L38518" s="1" t="s">
        <v>72713</v>
      </c>
      <c r="M38518" s="1" t="s">
        <v>73685</v>
      </c>
      <c r="N38518" s="1" t="s">
        <v>73427</v>
      </c>
      <c r="O38518" s="1" t="s">
        <v>72567</v>
      </c>
      <c r="P38518" s="1" t="s">
        <v>72713</v>
      </c>
      <c r="Q38518" s="1">
        <v>60.239420000000003</v>
      </c>
      <c r="R38518" s="1">
        <v>10.384729999999999</v>
      </c>
    </row>
    <row r="38519" spans="1:18" x14ac:dyDescent="0.55000000000000004">
      <c r="A38519" s="1" t="s">
        <v>66419</v>
      </c>
      <c r="B38519" s="2">
        <v>42119</v>
      </c>
      <c r="C38519" s="1" t="s">
        <v>1</v>
      </c>
      <c r="D38519" s="1" t="s">
        <v>72205</v>
      </c>
      <c r="E38519" s="1" t="s">
        <v>48</v>
      </c>
      <c r="F38519" s="1" t="s">
        <v>15246</v>
      </c>
      <c r="G38519" s="1" t="s">
        <v>27557</v>
      </c>
      <c r="H38519" s="1"/>
      <c r="I38519" s="1"/>
      <c r="J38519" s="1"/>
      <c r="K38519" s="1"/>
      <c r="L38519" s="1" t="s">
        <v>72327</v>
      </c>
      <c r="M38519" s="1" t="s">
        <v>73676</v>
      </c>
      <c r="N38519" s="1" t="s">
        <v>73653</v>
      </c>
      <c r="O38519" s="1" t="s">
        <v>16629</v>
      </c>
      <c r="P38519" s="1" t="s">
        <v>72324</v>
      </c>
      <c r="Q38519" s="1">
        <v>59.523507000000002</v>
      </c>
      <c r="R38519" s="1">
        <v>10.685480999999999</v>
      </c>
    </row>
    <row r="38520" spans="1:18" x14ac:dyDescent="0.55000000000000004">
      <c r="A38520" s="1" t="s">
        <v>66422</v>
      </c>
      <c r="B38520" s="2">
        <v>42119</v>
      </c>
      <c r="C38520" s="1" t="s">
        <v>1</v>
      </c>
      <c r="D38520" s="1" t="s">
        <v>72219</v>
      </c>
      <c r="E38520" s="1" t="s">
        <v>48</v>
      </c>
      <c r="F38520" s="1" t="s">
        <v>15249</v>
      </c>
      <c r="G38520" s="1" t="s">
        <v>66423</v>
      </c>
      <c r="H38520" s="1"/>
      <c r="I38520" s="1"/>
      <c r="J38520" s="1"/>
      <c r="K38520" s="1"/>
      <c r="L38520" s="1" t="s">
        <v>73330</v>
      </c>
      <c r="M38520" s="1" t="s">
        <v>72228</v>
      </c>
      <c r="N38520" s="1" t="s">
        <v>73663</v>
      </c>
      <c r="O38520" s="1" t="s">
        <v>73331</v>
      </c>
      <c r="P38520" s="1" t="s">
        <v>73330</v>
      </c>
      <c r="Q38520" s="1">
        <v>61.346820000000001</v>
      </c>
      <c r="R38520" s="1">
        <v>5.0617099999999997</v>
      </c>
    </row>
    <row r="38521" spans="1:18" x14ac:dyDescent="0.55000000000000004">
      <c r="A38521" s="1" t="s">
        <v>66424</v>
      </c>
      <c r="B38521" s="2">
        <v>42119</v>
      </c>
      <c r="C38521" s="1" t="s">
        <v>1</v>
      </c>
      <c r="D38521" s="1" t="s">
        <v>72201</v>
      </c>
      <c r="E38521" s="1" t="s">
        <v>49</v>
      </c>
      <c r="F38521" s="1" t="s">
        <v>71960</v>
      </c>
      <c r="G38521" s="1" t="s">
        <v>16530</v>
      </c>
      <c r="H38521" s="1"/>
      <c r="I38521" s="1"/>
      <c r="J38521" s="1"/>
      <c r="K38521" s="1"/>
      <c r="L38521" s="1" t="s">
        <v>72246</v>
      </c>
      <c r="M38521" s="1" t="s">
        <v>73675</v>
      </c>
      <c r="N38521" s="1" t="s">
        <v>72246</v>
      </c>
      <c r="O38521" s="1" t="s">
        <v>16347</v>
      </c>
      <c r="P38521" s="1" t="s">
        <v>72246</v>
      </c>
      <c r="Q38521" s="1">
        <v>59.940600000000003</v>
      </c>
      <c r="R38521" s="1">
        <v>10.759569000000001</v>
      </c>
    </row>
    <row r="38522" spans="1:18" x14ac:dyDescent="0.55000000000000004">
      <c r="A38522" s="1" t="s">
        <v>66425</v>
      </c>
      <c r="B38522" s="2">
        <v>42120</v>
      </c>
      <c r="C38522" s="1" t="s">
        <v>1</v>
      </c>
      <c r="D38522" s="1" t="s">
        <v>72217</v>
      </c>
      <c r="E38522" s="1" t="s">
        <v>49</v>
      </c>
      <c r="F38522" s="1" t="s">
        <v>15250</v>
      </c>
      <c r="G38522" s="1" t="s">
        <v>66426</v>
      </c>
      <c r="H38522" s="1"/>
      <c r="I38522" s="1"/>
      <c r="J38522" s="1"/>
      <c r="K38522" s="1"/>
      <c r="L38522" s="1" t="s">
        <v>73587</v>
      </c>
      <c r="M38522" s="1" t="s">
        <v>72239</v>
      </c>
      <c r="N38522" s="1" t="s">
        <v>73668</v>
      </c>
      <c r="O38522" s="1" t="s">
        <v>32327</v>
      </c>
      <c r="P38522" s="1" t="s">
        <v>73587</v>
      </c>
      <c r="Q38522" s="1">
        <v>68.799019999999999</v>
      </c>
      <c r="R38522" s="1">
        <v>16.54551</v>
      </c>
    </row>
    <row r="38523" spans="1:18" x14ac:dyDescent="0.55000000000000004">
      <c r="A38523" s="1" t="s">
        <v>66437</v>
      </c>
      <c r="B38523" s="2">
        <v>42121</v>
      </c>
      <c r="C38523" s="1" t="s">
        <v>1</v>
      </c>
      <c r="D38523" s="1" t="s">
        <v>72201</v>
      </c>
      <c r="E38523" s="1" t="s">
        <v>48</v>
      </c>
      <c r="F38523" s="1" t="s">
        <v>71961</v>
      </c>
      <c r="G38523" s="1" t="s">
        <v>16340</v>
      </c>
      <c r="H38523" s="1"/>
      <c r="I38523" s="1"/>
      <c r="J38523" s="1"/>
      <c r="K38523" s="1"/>
      <c r="L38523" s="1" t="s">
        <v>72246</v>
      </c>
      <c r="M38523" s="1" t="s">
        <v>73675</v>
      </c>
      <c r="N38523" s="1" t="s">
        <v>72246</v>
      </c>
      <c r="O38523" s="1" t="s">
        <v>16347</v>
      </c>
      <c r="P38523" s="1" t="s">
        <v>72246</v>
      </c>
      <c r="Q38523" s="1">
        <v>59.893030000000003</v>
      </c>
      <c r="R38523" s="1">
        <v>10.85031</v>
      </c>
    </row>
    <row r="38524" spans="1:18" x14ac:dyDescent="0.55000000000000004">
      <c r="A38524" s="1" t="s">
        <v>66997</v>
      </c>
      <c r="B38524" s="2">
        <v>42163</v>
      </c>
      <c r="C38524" s="1" t="s">
        <v>1</v>
      </c>
      <c r="D38524" s="1" t="s">
        <v>72201</v>
      </c>
      <c r="E38524" s="1" t="s">
        <v>48</v>
      </c>
      <c r="F38524" s="1" t="s">
        <v>71961</v>
      </c>
      <c r="G38524" s="1" t="s">
        <v>16340</v>
      </c>
      <c r="H38524" s="1"/>
      <c r="I38524" s="1"/>
      <c r="J38524" s="1"/>
      <c r="K38524" s="1"/>
      <c r="L38524" s="1" t="s">
        <v>72246</v>
      </c>
      <c r="M38524" s="1" t="s">
        <v>73675</v>
      </c>
      <c r="N38524" s="1" t="s">
        <v>72246</v>
      </c>
      <c r="O38524" s="1" t="s">
        <v>16347</v>
      </c>
      <c r="P38524" s="1" t="s">
        <v>72246</v>
      </c>
      <c r="Q38524" s="1">
        <v>59.893030000000003</v>
      </c>
      <c r="R38524" s="1">
        <v>10.85031</v>
      </c>
    </row>
    <row r="38525" spans="1:18" x14ac:dyDescent="0.55000000000000004">
      <c r="A38525" s="1" t="s">
        <v>66442</v>
      </c>
      <c r="B38525" s="2">
        <v>42122</v>
      </c>
      <c r="C38525" s="1" t="s">
        <v>1</v>
      </c>
      <c r="D38525" s="1" t="s">
        <v>72223</v>
      </c>
      <c r="E38525" s="1" t="s">
        <v>48</v>
      </c>
      <c r="F38525" s="1" t="s">
        <v>15265</v>
      </c>
      <c r="G38525" s="1" t="s">
        <v>16518</v>
      </c>
      <c r="H38525" s="1"/>
      <c r="I38525" s="1"/>
      <c r="J38525" s="1"/>
      <c r="K38525" s="1"/>
      <c r="L38525" s="1" t="s">
        <v>72246</v>
      </c>
      <c r="M38525" s="1" t="s">
        <v>73675</v>
      </c>
      <c r="N38525" s="1" t="s">
        <v>72246</v>
      </c>
      <c r="O38525" s="1" t="s">
        <v>16347</v>
      </c>
      <c r="P38525" s="1" t="s">
        <v>72246</v>
      </c>
      <c r="Q38525" s="1">
        <v>59.925559999999997</v>
      </c>
      <c r="R38525" s="1">
        <v>10.775185</v>
      </c>
    </row>
    <row r="38526" spans="1:18" x14ac:dyDescent="0.55000000000000004">
      <c r="A38526" s="1" t="s">
        <v>66445</v>
      </c>
      <c r="B38526" s="2">
        <v>42122</v>
      </c>
      <c r="C38526" s="1" t="s">
        <v>1</v>
      </c>
      <c r="D38526" s="1" t="s">
        <v>72237</v>
      </c>
      <c r="E38526" s="1" t="s">
        <v>49</v>
      </c>
      <c r="F38526" s="1" t="s">
        <v>71962</v>
      </c>
      <c r="G38526" s="1" t="s">
        <v>16484</v>
      </c>
      <c r="H38526" s="1"/>
      <c r="I38526" s="1"/>
      <c r="J38526" s="1"/>
      <c r="K38526" s="1"/>
      <c r="L38526" s="1" t="s">
        <v>72246</v>
      </c>
      <c r="M38526" s="1" t="s">
        <v>73675</v>
      </c>
      <c r="N38526" s="1" t="s">
        <v>72246</v>
      </c>
      <c r="O38526" s="1" t="s">
        <v>16347</v>
      </c>
      <c r="P38526" s="1" t="s">
        <v>72246</v>
      </c>
      <c r="Q38526" s="1">
        <v>59.960369999999998</v>
      </c>
      <c r="R38526" s="1">
        <v>10.634728000000001</v>
      </c>
    </row>
    <row r="38527" spans="1:18" x14ac:dyDescent="0.55000000000000004">
      <c r="A38527" s="1" t="s">
        <v>66446</v>
      </c>
      <c r="B38527" s="2">
        <v>42123</v>
      </c>
      <c r="C38527" s="1" t="s">
        <v>1</v>
      </c>
      <c r="D38527" s="1" t="s">
        <v>72223</v>
      </c>
      <c r="E38527" s="1" t="s">
        <v>49</v>
      </c>
      <c r="F38527" s="1" t="s">
        <v>71963</v>
      </c>
      <c r="G38527" s="1" t="s">
        <v>35189</v>
      </c>
      <c r="H38527" s="1"/>
      <c r="I38527" s="1"/>
      <c r="J38527" s="1"/>
      <c r="K38527" s="1"/>
      <c r="L38527" s="1" t="s">
        <v>72682</v>
      </c>
      <c r="M38527" s="1" t="s">
        <v>73682</v>
      </c>
      <c r="N38527" s="1" t="s">
        <v>73656</v>
      </c>
      <c r="O38527" s="1" t="s">
        <v>16520</v>
      </c>
      <c r="P38527" s="1" t="s">
        <v>73683</v>
      </c>
      <c r="Q38527" s="1">
        <v>59.698270000000001</v>
      </c>
      <c r="R38527" s="1">
        <v>9.7955400000000008</v>
      </c>
    </row>
    <row r="38528" spans="1:18" x14ac:dyDescent="0.55000000000000004">
      <c r="A38528" s="1" t="s">
        <v>66457</v>
      </c>
      <c r="B38528" s="2">
        <v>42122</v>
      </c>
      <c r="C38528" s="1" t="s">
        <v>1</v>
      </c>
      <c r="D38528" s="1" t="s">
        <v>72211</v>
      </c>
      <c r="E38528" s="1" t="s">
        <v>48</v>
      </c>
      <c r="F38528" s="1" t="s">
        <v>15261</v>
      </c>
      <c r="G38528" s="1" t="s">
        <v>28374</v>
      </c>
      <c r="H38528" s="1"/>
      <c r="I38528" s="1"/>
      <c r="J38528" s="1"/>
      <c r="K38528" s="1"/>
      <c r="L38528" s="1" t="s">
        <v>72964</v>
      </c>
      <c r="M38528" s="1" t="s">
        <v>72203</v>
      </c>
      <c r="N38528" s="1" t="s">
        <v>73662</v>
      </c>
      <c r="O38528" s="1" t="s">
        <v>34596</v>
      </c>
      <c r="P38528" s="1" t="s">
        <v>72964</v>
      </c>
      <c r="Q38528" s="1">
        <v>60.391862000000003</v>
      </c>
      <c r="R38528" s="1">
        <v>5.322902</v>
      </c>
    </row>
    <row r="38529" spans="1:18" x14ac:dyDescent="0.55000000000000004">
      <c r="A38529" s="1" t="s">
        <v>66464</v>
      </c>
      <c r="B38529" s="2">
        <v>42122</v>
      </c>
      <c r="C38529" s="1" t="s">
        <v>1</v>
      </c>
      <c r="D38529" s="1" t="s">
        <v>72219</v>
      </c>
      <c r="E38529" s="1" t="s">
        <v>4383</v>
      </c>
      <c r="F38529" s="1" t="s">
        <v>15269</v>
      </c>
      <c r="G38529" s="1" t="s">
        <v>49585</v>
      </c>
      <c r="H38529" s="1"/>
      <c r="I38529" s="1"/>
      <c r="J38529" s="1"/>
      <c r="K38529" s="1"/>
      <c r="L38529" s="1" t="s">
        <v>72964</v>
      </c>
      <c r="M38529" s="1" t="s">
        <v>72203</v>
      </c>
      <c r="N38529" s="1" t="s">
        <v>73662</v>
      </c>
      <c r="O38529" s="1" t="s">
        <v>34596</v>
      </c>
      <c r="P38529" s="1" t="s">
        <v>72964</v>
      </c>
      <c r="Q38529" s="1">
        <v>60.424657000000003</v>
      </c>
      <c r="R38529" s="1">
        <v>5.2978990000000001</v>
      </c>
    </row>
    <row r="38530" spans="1:18" x14ac:dyDescent="0.55000000000000004">
      <c r="A38530" s="1" t="s">
        <v>66470</v>
      </c>
      <c r="B38530" s="2">
        <v>42124</v>
      </c>
      <c r="C38530" s="1" t="s">
        <v>1</v>
      </c>
      <c r="D38530" s="1" t="s">
        <v>72202</v>
      </c>
      <c r="E38530" s="1" t="s">
        <v>48</v>
      </c>
      <c r="F38530" s="1" t="s">
        <v>71964</v>
      </c>
      <c r="G38530" s="1" t="s">
        <v>47459</v>
      </c>
      <c r="H38530" s="1"/>
      <c r="I38530" s="1"/>
      <c r="J38530" s="1"/>
      <c r="K38530" s="1"/>
      <c r="L38530" s="1" t="s">
        <v>72795</v>
      </c>
      <c r="M38530" s="1" t="s">
        <v>72232</v>
      </c>
      <c r="N38530" s="1" t="s">
        <v>73659</v>
      </c>
      <c r="O38530" s="1" t="s">
        <v>72794</v>
      </c>
      <c r="P38530" s="1" t="s">
        <v>72795</v>
      </c>
      <c r="Q38530" s="1">
        <v>58.991059999999997</v>
      </c>
      <c r="R38530" s="1">
        <v>5.6795999999999998</v>
      </c>
    </row>
    <row r="38531" spans="1:18" x14ac:dyDescent="0.55000000000000004">
      <c r="A38531" s="1" t="s">
        <v>66483</v>
      </c>
      <c r="B38531" s="2">
        <v>42127</v>
      </c>
      <c r="C38531" s="1" t="s">
        <v>1</v>
      </c>
      <c r="D38531" s="1" t="s">
        <v>72205</v>
      </c>
      <c r="E38531" s="1" t="s">
        <v>49</v>
      </c>
      <c r="F38531" s="1" t="s">
        <v>15291</v>
      </c>
      <c r="G38531" s="1" t="s">
        <v>31223</v>
      </c>
      <c r="H38531" s="1"/>
      <c r="I38531" s="1"/>
      <c r="J38531" s="1"/>
      <c r="K38531" s="1"/>
      <c r="L38531" s="1" t="s">
        <v>73338</v>
      </c>
      <c r="M38531" s="1" t="s">
        <v>72223</v>
      </c>
      <c r="N38531" s="1" t="s">
        <v>73665</v>
      </c>
      <c r="O38531" s="1" t="s">
        <v>27936</v>
      </c>
      <c r="P38531" s="1" t="s">
        <v>73338</v>
      </c>
      <c r="Q38531" s="1">
        <v>63.419322000000001</v>
      </c>
      <c r="R38531" s="1">
        <v>10.474862999999999</v>
      </c>
    </row>
    <row r="38532" spans="1:18" x14ac:dyDescent="0.55000000000000004">
      <c r="A38532" s="1" t="s">
        <v>66487</v>
      </c>
      <c r="B38532" s="2">
        <v>42125</v>
      </c>
      <c r="C38532" s="1" t="s">
        <v>1</v>
      </c>
      <c r="D38532" s="1" t="s">
        <v>72201</v>
      </c>
      <c r="E38532" s="1" t="s">
        <v>49</v>
      </c>
      <c r="F38532" s="1" t="s">
        <v>71965</v>
      </c>
      <c r="G38532" s="1" t="s">
        <v>27658</v>
      </c>
      <c r="H38532" s="1"/>
      <c r="I38532" s="1"/>
      <c r="J38532" s="1"/>
      <c r="K38532" s="1"/>
      <c r="L38532" s="1" t="s">
        <v>72274</v>
      </c>
      <c r="M38532" s="1" t="s">
        <v>73676</v>
      </c>
      <c r="N38532" s="1" t="s">
        <v>73653</v>
      </c>
      <c r="O38532" s="1" t="s">
        <v>72258</v>
      </c>
      <c r="P38532" s="1" t="s">
        <v>73677</v>
      </c>
      <c r="Q38532" s="1">
        <v>59.927250000000001</v>
      </c>
      <c r="R38532" s="1">
        <v>10.488149999999999</v>
      </c>
    </row>
    <row r="38533" spans="1:18" x14ac:dyDescent="0.55000000000000004">
      <c r="A38533" s="1" t="s">
        <v>66490</v>
      </c>
      <c r="B38533" s="2">
        <v>42128</v>
      </c>
      <c r="C38533" s="1" t="s">
        <v>1</v>
      </c>
      <c r="D38533" s="1" t="s">
        <v>72217</v>
      </c>
      <c r="E38533" s="1" t="s">
        <v>49</v>
      </c>
      <c r="F38533" s="1" t="s">
        <v>71966</v>
      </c>
      <c r="G38533" s="1" t="s">
        <v>55222</v>
      </c>
      <c r="H38533" s="1"/>
      <c r="I38533" s="1"/>
      <c r="J38533" s="1"/>
      <c r="K38533" s="1"/>
      <c r="L38533" s="1" t="s">
        <v>73117</v>
      </c>
      <c r="M38533" s="1" t="s">
        <v>72203</v>
      </c>
      <c r="N38533" s="1" t="s">
        <v>73662</v>
      </c>
      <c r="O38533" s="1" t="s">
        <v>33595</v>
      </c>
      <c r="P38533" s="1" t="s">
        <v>73117</v>
      </c>
      <c r="Q38533" s="1">
        <v>60.477620000000002</v>
      </c>
      <c r="R38533" s="1">
        <v>5.7424400000000002</v>
      </c>
    </row>
    <row r="38534" spans="1:18" x14ac:dyDescent="0.55000000000000004">
      <c r="A38534" s="1" t="s">
        <v>66494</v>
      </c>
      <c r="B38534" s="2">
        <v>42121</v>
      </c>
      <c r="C38534" s="1" t="s">
        <v>1</v>
      </c>
      <c r="D38534" s="1" t="s">
        <v>72219</v>
      </c>
      <c r="E38534" s="1" t="s">
        <v>48</v>
      </c>
      <c r="F38534" s="1" t="s">
        <v>71967</v>
      </c>
      <c r="G38534" s="1" t="s">
        <v>35788</v>
      </c>
      <c r="H38534" s="1"/>
      <c r="I38534" s="1"/>
      <c r="J38534" s="1"/>
      <c r="K38534" s="1"/>
      <c r="L38534" s="1" t="s">
        <v>72246</v>
      </c>
      <c r="M38534" s="1" t="s">
        <v>73675</v>
      </c>
      <c r="N38534" s="1" t="s">
        <v>72246</v>
      </c>
      <c r="O38534" s="1" t="s">
        <v>16347</v>
      </c>
      <c r="P38534" s="1" t="s">
        <v>72246</v>
      </c>
      <c r="Q38534" s="1">
        <v>59.845709999999997</v>
      </c>
      <c r="R38534" s="1">
        <v>10.78214</v>
      </c>
    </row>
    <row r="38535" spans="1:18" x14ac:dyDescent="0.55000000000000004">
      <c r="A38535" s="1" t="s">
        <v>66495</v>
      </c>
      <c r="B38535" s="2">
        <v>42122</v>
      </c>
      <c r="C38535" s="1" t="s">
        <v>1</v>
      </c>
      <c r="D38535" s="1" t="s">
        <v>72204</v>
      </c>
      <c r="E38535" s="1" t="s">
        <v>6</v>
      </c>
      <c r="F38535" s="1" t="s">
        <v>15296</v>
      </c>
      <c r="G38535" s="1" t="s">
        <v>16326</v>
      </c>
      <c r="H38535" s="1"/>
      <c r="I38535" s="1"/>
      <c r="J38535" s="1"/>
      <c r="K38535" s="1"/>
      <c r="L38535" s="1" t="s">
        <v>72246</v>
      </c>
      <c r="M38535" s="1" t="s">
        <v>73675</v>
      </c>
      <c r="N38535" s="1" t="s">
        <v>72246</v>
      </c>
      <c r="O38535" s="1" t="s">
        <v>16347</v>
      </c>
      <c r="P38535" s="1" t="s">
        <v>72246</v>
      </c>
      <c r="Q38535" s="1">
        <v>59.926130000000001</v>
      </c>
      <c r="R38535" s="1">
        <v>10.845694999999999</v>
      </c>
    </row>
    <row r="38536" spans="1:18" x14ac:dyDescent="0.55000000000000004">
      <c r="A38536" s="1" t="s">
        <v>66497</v>
      </c>
      <c r="B38536" s="2">
        <v>42121</v>
      </c>
      <c r="C38536" s="1" t="s">
        <v>1</v>
      </c>
      <c r="D38536" s="1" t="s">
        <v>72228</v>
      </c>
      <c r="E38536" s="1" t="s">
        <v>48</v>
      </c>
      <c r="F38536" s="1" t="s">
        <v>15299</v>
      </c>
      <c r="G38536" s="1" t="s">
        <v>16709</v>
      </c>
      <c r="H38536" s="1"/>
      <c r="I38536" s="1"/>
      <c r="J38536" s="1"/>
      <c r="K38536" s="1"/>
      <c r="L38536" s="1" t="s">
        <v>72246</v>
      </c>
      <c r="M38536" s="1" t="s">
        <v>73675</v>
      </c>
      <c r="N38536" s="1" t="s">
        <v>72246</v>
      </c>
      <c r="O38536" s="1" t="s">
        <v>16347</v>
      </c>
      <c r="P38536" s="1" t="s">
        <v>72246</v>
      </c>
      <c r="Q38536" s="1">
        <v>59.901769999999999</v>
      </c>
      <c r="R38536" s="1">
        <v>10.842269999999999</v>
      </c>
    </row>
    <row r="38537" spans="1:18" x14ac:dyDescent="0.55000000000000004">
      <c r="A38537" s="1" t="s">
        <v>66503</v>
      </c>
      <c r="B38537" s="2">
        <v>42128</v>
      </c>
      <c r="C38537" s="1" t="s">
        <v>1</v>
      </c>
      <c r="D38537" s="1" t="s">
        <v>72202</v>
      </c>
      <c r="E38537" s="1" t="s">
        <v>49</v>
      </c>
      <c r="F38537" s="1" t="s">
        <v>71968</v>
      </c>
      <c r="G38537" s="1" t="s">
        <v>32380</v>
      </c>
      <c r="H38537" s="1"/>
      <c r="I38537" s="1"/>
      <c r="J38537" s="1"/>
      <c r="K38537" s="1"/>
      <c r="L38537" s="1" t="s">
        <v>72795</v>
      </c>
      <c r="M38537" s="1" t="s">
        <v>72232</v>
      </c>
      <c r="N38537" s="1" t="s">
        <v>73659</v>
      </c>
      <c r="O38537" s="1" t="s">
        <v>72794</v>
      </c>
      <c r="P38537" s="1" t="s">
        <v>72795</v>
      </c>
      <c r="Q38537" s="1">
        <v>58.967579000000001</v>
      </c>
      <c r="R38537" s="1">
        <v>5.7534869999999998</v>
      </c>
    </row>
    <row r="38538" spans="1:18" x14ac:dyDescent="0.55000000000000004">
      <c r="A38538" s="1" t="s">
        <v>66504</v>
      </c>
      <c r="B38538" s="2">
        <v>42128</v>
      </c>
      <c r="C38538" s="1" t="s">
        <v>1</v>
      </c>
      <c r="D38538" s="1" t="s">
        <v>72225</v>
      </c>
      <c r="E38538" s="1" t="s">
        <v>48</v>
      </c>
      <c r="F38538" s="1" t="s">
        <v>15293</v>
      </c>
      <c r="G38538" s="1" t="s">
        <v>32377</v>
      </c>
      <c r="H38538" s="1"/>
      <c r="I38538" s="1"/>
      <c r="J38538" s="1"/>
      <c r="K38538" s="1"/>
      <c r="L38538" s="1" t="s">
        <v>73367</v>
      </c>
      <c r="M38538" s="1" t="s">
        <v>72223</v>
      </c>
      <c r="N38538" s="1" t="s">
        <v>73665</v>
      </c>
      <c r="O38538" s="1" t="s">
        <v>67000</v>
      </c>
      <c r="P38538" s="1" t="s">
        <v>73367</v>
      </c>
      <c r="Q38538" s="1">
        <v>63.28633</v>
      </c>
      <c r="R38538" s="1">
        <v>10.2796</v>
      </c>
    </row>
    <row r="38539" spans="1:18" x14ac:dyDescent="0.55000000000000004">
      <c r="A38539" s="1" t="s">
        <v>66505</v>
      </c>
      <c r="B38539" s="2">
        <v>42129</v>
      </c>
      <c r="C38539" s="1" t="s">
        <v>1</v>
      </c>
      <c r="D38539" s="1" t="s">
        <v>72201</v>
      </c>
      <c r="E38539" s="1" t="s">
        <v>49</v>
      </c>
      <c r="F38539" s="1" t="s">
        <v>15297</v>
      </c>
      <c r="G38539" s="1" t="s">
        <v>16379</v>
      </c>
      <c r="H38539" s="1"/>
      <c r="I38539" s="1"/>
      <c r="J38539" s="1"/>
      <c r="K38539" s="1"/>
      <c r="L38539" s="1" t="s">
        <v>72246</v>
      </c>
      <c r="M38539" s="1" t="s">
        <v>73675</v>
      </c>
      <c r="N38539" s="1" t="s">
        <v>72246</v>
      </c>
      <c r="O38539" s="1" t="s">
        <v>16347</v>
      </c>
      <c r="P38539" s="1" t="s">
        <v>72246</v>
      </c>
      <c r="Q38539" s="1">
        <v>59.922800000000002</v>
      </c>
      <c r="R38539" s="1">
        <v>10.6793</v>
      </c>
    </row>
    <row r="38540" spans="1:18" x14ac:dyDescent="0.55000000000000004">
      <c r="A38540" s="1" t="s">
        <v>66506</v>
      </c>
      <c r="B38540" s="2">
        <v>42129</v>
      </c>
      <c r="C38540" s="1" t="s">
        <v>1</v>
      </c>
      <c r="D38540" s="1" t="s">
        <v>72202</v>
      </c>
      <c r="E38540" s="1" t="s">
        <v>4911</v>
      </c>
      <c r="F38540" s="1" t="s">
        <v>15300</v>
      </c>
      <c r="G38540" s="1" t="s">
        <v>33361</v>
      </c>
      <c r="H38540" s="1"/>
      <c r="I38540" s="1"/>
      <c r="J38540" s="1"/>
      <c r="K38540" s="1"/>
      <c r="L38540" s="1" t="s">
        <v>72951</v>
      </c>
      <c r="M38540" s="1" t="s">
        <v>73691</v>
      </c>
      <c r="N38540" s="1" t="s">
        <v>73661</v>
      </c>
      <c r="O38540" s="1" t="s">
        <v>72254</v>
      </c>
      <c r="P38540" s="1" t="s">
        <v>72951</v>
      </c>
      <c r="Q38540" s="1">
        <v>58.622</v>
      </c>
      <c r="R38540" s="1">
        <v>8.9266000000000005</v>
      </c>
    </row>
    <row r="38541" spans="1:18" x14ac:dyDescent="0.55000000000000004">
      <c r="A38541" s="1" t="s">
        <v>66530</v>
      </c>
      <c r="B38541" s="2">
        <v>42125</v>
      </c>
      <c r="C38541" s="1" t="s">
        <v>1</v>
      </c>
      <c r="D38541" s="1" t="s">
        <v>72211</v>
      </c>
      <c r="E38541" s="1" t="s">
        <v>48</v>
      </c>
      <c r="F38541" s="1" t="s">
        <v>71969</v>
      </c>
      <c r="G38541" s="1" t="s">
        <v>30881</v>
      </c>
      <c r="H38541" s="1"/>
      <c r="I38541" s="1"/>
      <c r="J38541" s="1"/>
      <c r="K38541" s="1"/>
      <c r="L38541" s="1" t="s">
        <v>72964</v>
      </c>
      <c r="M38541" s="1" t="s">
        <v>72203</v>
      </c>
      <c r="N38541" s="1" t="s">
        <v>73662</v>
      </c>
      <c r="O38541" s="1" t="s">
        <v>34596</v>
      </c>
      <c r="P38541" s="1" t="s">
        <v>72964</v>
      </c>
      <c r="Q38541" s="1">
        <v>60.362789999999997</v>
      </c>
      <c r="R38541" s="1">
        <v>5.3567819999999999</v>
      </c>
    </row>
    <row r="38542" spans="1:18" x14ac:dyDescent="0.55000000000000004">
      <c r="A38542" s="1" t="s">
        <v>66534</v>
      </c>
      <c r="B38542" s="2">
        <v>42128</v>
      </c>
      <c r="C38542" s="1" t="s">
        <v>1</v>
      </c>
      <c r="D38542" s="1" t="s">
        <v>72219</v>
      </c>
      <c r="E38542" s="1" t="s">
        <v>49</v>
      </c>
      <c r="F38542" s="1" t="s">
        <v>15292</v>
      </c>
      <c r="G38542" s="1" t="s">
        <v>39435</v>
      </c>
      <c r="H38542" s="1"/>
      <c r="I38542" s="1"/>
      <c r="J38542" s="1"/>
      <c r="K38542" s="1"/>
      <c r="L38542" s="1" t="s">
        <v>72621</v>
      </c>
      <c r="M38542" s="1" t="s">
        <v>73682</v>
      </c>
      <c r="N38542" s="1" t="s">
        <v>73656</v>
      </c>
      <c r="O38542" s="1" t="s">
        <v>16367</v>
      </c>
      <c r="P38542" s="1" t="s">
        <v>72621</v>
      </c>
      <c r="Q38542" s="1">
        <v>59.750639999999997</v>
      </c>
      <c r="R38542" s="1">
        <v>10.1624</v>
      </c>
    </row>
    <row r="38543" spans="1:18" x14ac:dyDescent="0.55000000000000004">
      <c r="A38543" s="1" t="s">
        <v>66535</v>
      </c>
      <c r="B38543" s="2">
        <v>42129</v>
      </c>
      <c r="C38543" s="1" t="s">
        <v>1</v>
      </c>
      <c r="D38543" s="1" t="s">
        <v>72201</v>
      </c>
      <c r="E38543" s="1" t="s">
        <v>48</v>
      </c>
      <c r="F38543" s="1" t="s">
        <v>15301</v>
      </c>
      <c r="G38543" s="1" t="s">
        <v>29132</v>
      </c>
      <c r="H38543" s="1"/>
      <c r="I38543" s="1"/>
      <c r="J38543" s="1"/>
      <c r="K38543" s="1"/>
      <c r="L38543" s="1" t="s">
        <v>72420</v>
      </c>
      <c r="M38543" s="1" t="s">
        <v>73676</v>
      </c>
      <c r="N38543" s="1" t="s">
        <v>73653</v>
      </c>
      <c r="O38543" s="1" t="s">
        <v>72412</v>
      </c>
      <c r="P38543" s="1" t="s">
        <v>73710</v>
      </c>
      <c r="Q38543" s="1">
        <v>59.967685000000003</v>
      </c>
      <c r="R38543" s="1">
        <v>10.999428</v>
      </c>
    </row>
    <row r="38544" spans="1:18" x14ac:dyDescent="0.55000000000000004">
      <c r="A38544" s="1" t="s">
        <v>66536</v>
      </c>
      <c r="B38544" s="2">
        <v>42126</v>
      </c>
      <c r="C38544" s="1" t="s">
        <v>1</v>
      </c>
      <c r="D38544" s="1" t="s">
        <v>72217</v>
      </c>
      <c r="E38544" s="1" t="s">
        <v>49</v>
      </c>
      <c r="F38544" s="1" t="s">
        <v>71970</v>
      </c>
      <c r="G38544" s="1" t="s">
        <v>34448</v>
      </c>
      <c r="H38544" s="1"/>
      <c r="I38544" s="1"/>
      <c r="J38544" s="1"/>
      <c r="K38544" s="1"/>
      <c r="L38544" s="1" t="s">
        <v>72351</v>
      </c>
      <c r="M38544" s="1" t="s">
        <v>73681</v>
      </c>
      <c r="N38544" s="1" t="s">
        <v>73654</v>
      </c>
      <c r="O38544" s="1" t="s">
        <v>16443</v>
      </c>
      <c r="P38544" s="1" t="s">
        <v>72350</v>
      </c>
      <c r="Q38544" s="1">
        <v>59.298079999999999</v>
      </c>
      <c r="R38544" s="1">
        <v>11.051</v>
      </c>
    </row>
    <row r="38545" spans="1:18" x14ac:dyDescent="0.55000000000000004">
      <c r="A38545" s="1" t="s">
        <v>66537</v>
      </c>
      <c r="B38545" s="2">
        <v>42130</v>
      </c>
      <c r="C38545" s="1" t="s">
        <v>1</v>
      </c>
      <c r="D38545" s="1" t="s">
        <v>72217</v>
      </c>
      <c r="E38545" s="1" t="s">
        <v>49</v>
      </c>
      <c r="F38545" s="1" t="s">
        <v>71971</v>
      </c>
      <c r="G38545" s="1" t="s">
        <v>16655</v>
      </c>
      <c r="H38545" s="1"/>
      <c r="I38545" s="1"/>
      <c r="J38545" s="1"/>
      <c r="K38545" s="1"/>
      <c r="L38545" s="1" t="s">
        <v>72246</v>
      </c>
      <c r="M38545" s="1" t="s">
        <v>73675</v>
      </c>
      <c r="N38545" s="1" t="s">
        <v>72246</v>
      </c>
      <c r="O38545" s="1" t="s">
        <v>16347</v>
      </c>
      <c r="P38545" s="1" t="s">
        <v>72246</v>
      </c>
      <c r="Q38545" s="1">
        <v>59.907060000000001</v>
      </c>
      <c r="R38545" s="1">
        <v>10.78497</v>
      </c>
    </row>
    <row r="38546" spans="1:18" x14ac:dyDescent="0.55000000000000004">
      <c r="A38546" s="1" t="s">
        <v>66544</v>
      </c>
      <c r="B38546" s="2">
        <v>42128</v>
      </c>
      <c r="C38546" s="1" t="s">
        <v>1</v>
      </c>
      <c r="D38546" s="1" t="s">
        <v>72201</v>
      </c>
      <c r="E38546" s="1" t="s">
        <v>48</v>
      </c>
      <c r="F38546" s="1" t="s">
        <v>15318</v>
      </c>
      <c r="G38546" s="1" t="s">
        <v>16447</v>
      </c>
      <c r="H38546" s="1"/>
      <c r="I38546" s="1"/>
      <c r="J38546" s="1"/>
      <c r="K38546" s="1"/>
      <c r="L38546" s="1" t="s">
        <v>72246</v>
      </c>
      <c r="M38546" s="1" t="s">
        <v>73675</v>
      </c>
      <c r="N38546" s="1" t="s">
        <v>72246</v>
      </c>
      <c r="O38546" s="1" t="s">
        <v>16347</v>
      </c>
      <c r="P38546" s="1" t="s">
        <v>72246</v>
      </c>
      <c r="Q38546" s="1">
        <v>59.921100000000003</v>
      </c>
      <c r="R38546" s="1">
        <v>10.717040000000001</v>
      </c>
    </row>
    <row r="38547" spans="1:18" x14ac:dyDescent="0.55000000000000004">
      <c r="A38547" s="1" t="s">
        <v>66548</v>
      </c>
      <c r="B38547" s="2">
        <v>42129</v>
      </c>
      <c r="C38547" s="1" t="s">
        <v>1</v>
      </c>
      <c r="D38547" s="1" t="s">
        <v>72217</v>
      </c>
      <c r="E38547" s="1" t="s">
        <v>48</v>
      </c>
      <c r="F38547" s="1" t="s">
        <v>71972</v>
      </c>
      <c r="G38547" s="1" t="s">
        <v>33797</v>
      </c>
      <c r="H38547" s="1"/>
      <c r="I38547" s="1"/>
      <c r="J38547" s="1"/>
      <c r="K38547" s="1"/>
      <c r="L38547" s="1" t="s">
        <v>72901</v>
      </c>
      <c r="M38547" s="1" t="s">
        <v>72240</v>
      </c>
      <c r="N38547" s="1" t="s">
        <v>73660</v>
      </c>
      <c r="O38547" s="1" t="s">
        <v>72902</v>
      </c>
      <c r="P38547" s="1" t="s">
        <v>73768</v>
      </c>
      <c r="Q38547" s="1">
        <v>58.154443999999998</v>
      </c>
      <c r="R38547" s="1">
        <v>7.835833</v>
      </c>
    </row>
    <row r="38548" spans="1:18" x14ac:dyDescent="0.55000000000000004">
      <c r="A38548" s="1" t="s">
        <v>66550</v>
      </c>
      <c r="B38548" s="2">
        <v>42128</v>
      </c>
      <c r="C38548" s="1" t="s">
        <v>1</v>
      </c>
      <c r="D38548" s="1" t="s">
        <v>72228</v>
      </c>
      <c r="E38548" s="1" t="s">
        <v>48</v>
      </c>
      <c r="F38548" s="1" t="s">
        <v>71973</v>
      </c>
      <c r="G38548" s="1" t="s">
        <v>28957</v>
      </c>
      <c r="H38548" s="1"/>
      <c r="I38548" s="1"/>
      <c r="J38548" s="1"/>
      <c r="K38548" s="1"/>
      <c r="L38548" s="1" t="s">
        <v>72314</v>
      </c>
      <c r="M38548" s="1" t="s">
        <v>73676</v>
      </c>
      <c r="N38548" s="1" t="s">
        <v>73653</v>
      </c>
      <c r="O38548" s="1" t="s">
        <v>16288</v>
      </c>
      <c r="P38548" s="1" t="s">
        <v>72314</v>
      </c>
      <c r="Q38548" s="1">
        <v>59.937269999999998</v>
      </c>
      <c r="R38548" s="1">
        <v>10.955019999999999</v>
      </c>
    </row>
    <row r="38549" spans="1:18" x14ac:dyDescent="0.55000000000000004">
      <c r="A38549" s="1" t="s">
        <v>66552</v>
      </c>
      <c r="B38549" s="2">
        <v>42128</v>
      </c>
      <c r="C38549" s="1" t="s">
        <v>1</v>
      </c>
      <c r="D38549" s="1" t="s">
        <v>72228</v>
      </c>
      <c r="E38549" s="1" t="s">
        <v>48</v>
      </c>
      <c r="F38549" s="1" t="s">
        <v>71973</v>
      </c>
      <c r="G38549" s="1" t="s">
        <v>28957</v>
      </c>
      <c r="H38549" s="1"/>
      <c r="I38549" s="1"/>
      <c r="J38549" s="1"/>
      <c r="K38549" s="1"/>
      <c r="L38549" s="1" t="s">
        <v>72314</v>
      </c>
      <c r="M38549" s="1" t="s">
        <v>73676</v>
      </c>
      <c r="N38549" s="1" t="s">
        <v>73653</v>
      </c>
      <c r="O38549" s="1" t="s">
        <v>16288</v>
      </c>
      <c r="P38549" s="1" t="s">
        <v>72314</v>
      </c>
      <c r="Q38549" s="1">
        <v>59.937269999999998</v>
      </c>
      <c r="R38549" s="1">
        <v>10.955019999999999</v>
      </c>
    </row>
    <row r="38550" spans="1:18" x14ac:dyDescent="0.55000000000000004">
      <c r="A38550" s="1" t="s">
        <v>66555</v>
      </c>
      <c r="B38550" s="2">
        <v>42130</v>
      </c>
      <c r="C38550" s="1" t="s">
        <v>1</v>
      </c>
      <c r="D38550" s="1" t="s">
        <v>72206</v>
      </c>
      <c r="E38550" s="1" t="s">
        <v>49</v>
      </c>
      <c r="F38550" s="1" t="s">
        <v>15307</v>
      </c>
      <c r="G38550" s="1" t="s">
        <v>28198</v>
      </c>
      <c r="H38550" s="1"/>
      <c r="I38550" s="1"/>
      <c r="J38550" s="1"/>
      <c r="K38550" s="1"/>
      <c r="L38550" s="1" t="s">
        <v>73338</v>
      </c>
      <c r="M38550" s="1" t="s">
        <v>72223</v>
      </c>
      <c r="N38550" s="1" t="s">
        <v>73665</v>
      </c>
      <c r="O38550" s="1" t="s">
        <v>27936</v>
      </c>
      <c r="P38550" s="1" t="s">
        <v>73338</v>
      </c>
      <c r="Q38550" s="1">
        <v>63.43224</v>
      </c>
      <c r="R38550" s="1">
        <v>10.396789999999999</v>
      </c>
    </row>
    <row r="38551" spans="1:18" x14ac:dyDescent="0.55000000000000004">
      <c r="A38551" s="1" t="s">
        <v>66579</v>
      </c>
      <c r="B38551" s="2">
        <v>42131</v>
      </c>
      <c r="C38551" s="1" t="s">
        <v>1</v>
      </c>
      <c r="D38551" s="1" t="s">
        <v>72202</v>
      </c>
      <c r="E38551" s="1" t="s">
        <v>6</v>
      </c>
      <c r="F38551" s="1" t="s">
        <v>71974</v>
      </c>
      <c r="G38551" s="1" t="s">
        <v>28568</v>
      </c>
      <c r="H38551" s="1"/>
      <c r="I38551" s="1"/>
      <c r="J38551" s="1"/>
      <c r="K38551" s="1"/>
      <c r="L38551" s="1" t="s">
        <v>72246</v>
      </c>
      <c r="M38551" s="1" t="s">
        <v>73675</v>
      </c>
      <c r="N38551" s="1" t="s">
        <v>72246</v>
      </c>
      <c r="O38551" s="1" t="s">
        <v>16347</v>
      </c>
      <c r="P38551" s="1" t="s">
        <v>72246</v>
      </c>
      <c r="Q38551" s="1">
        <v>59.855117999999997</v>
      </c>
      <c r="R38551" s="1">
        <v>10.789711</v>
      </c>
    </row>
    <row r="38552" spans="1:18" x14ac:dyDescent="0.55000000000000004">
      <c r="A38552" s="1" t="s">
        <v>66871</v>
      </c>
      <c r="B38552" s="2">
        <v>42152</v>
      </c>
      <c r="C38552" s="1" t="s">
        <v>1</v>
      </c>
      <c r="D38552" s="1" t="s">
        <v>72202</v>
      </c>
      <c r="E38552" s="1" t="s">
        <v>48</v>
      </c>
      <c r="F38552" s="1" t="s">
        <v>71974</v>
      </c>
      <c r="G38552" s="1" t="s">
        <v>28568</v>
      </c>
      <c r="H38552" s="1"/>
      <c r="I38552" s="1"/>
      <c r="J38552" s="1"/>
      <c r="K38552" s="1"/>
      <c r="L38552" s="1" t="s">
        <v>72246</v>
      </c>
      <c r="M38552" s="1" t="s">
        <v>73675</v>
      </c>
      <c r="N38552" s="1" t="s">
        <v>72246</v>
      </c>
      <c r="O38552" s="1" t="s">
        <v>16347</v>
      </c>
      <c r="P38552" s="1" t="s">
        <v>72246</v>
      </c>
      <c r="Q38552" s="1">
        <v>59.855117999999997</v>
      </c>
      <c r="R38552" s="1">
        <v>10.789711</v>
      </c>
    </row>
    <row r="38553" spans="1:18" x14ac:dyDescent="0.55000000000000004">
      <c r="A38553" s="1" t="s">
        <v>66583</v>
      </c>
      <c r="B38553" s="2">
        <v>42132</v>
      </c>
      <c r="C38553" s="1" t="s">
        <v>1</v>
      </c>
      <c r="D38553" s="1" t="s">
        <v>72201</v>
      </c>
      <c r="E38553" s="1" t="s">
        <v>49</v>
      </c>
      <c r="F38553" s="1" t="s">
        <v>71975</v>
      </c>
      <c r="G38553" s="1" t="s">
        <v>16325</v>
      </c>
      <c r="H38553" s="1"/>
      <c r="I38553" s="1"/>
      <c r="J38553" s="1"/>
      <c r="K38553" s="1"/>
      <c r="L38553" s="1" t="s">
        <v>72246</v>
      </c>
      <c r="M38553" s="1" t="s">
        <v>73675</v>
      </c>
      <c r="N38553" s="1" t="s">
        <v>72246</v>
      </c>
      <c r="O38553" s="1" t="s">
        <v>16347</v>
      </c>
      <c r="P38553" s="1" t="s">
        <v>72246</v>
      </c>
      <c r="Q38553" s="1">
        <v>59.927489999999999</v>
      </c>
      <c r="R38553" s="1">
        <v>10.712669999999999</v>
      </c>
    </row>
    <row r="38554" spans="1:18" x14ac:dyDescent="0.55000000000000004">
      <c r="A38554" s="1" t="s">
        <v>66595</v>
      </c>
      <c r="B38554" s="2">
        <v>42132</v>
      </c>
      <c r="C38554" s="1" t="s">
        <v>1</v>
      </c>
      <c r="D38554" s="1" t="s">
        <v>72214</v>
      </c>
      <c r="E38554" s="1" t="s">
        <v>48</v>
      </c>
      <c r="F38554" s="1" t="s">
        <v>15321</v>
      </c>
      <c r="G38554" s="1" t="s">
        <v>28987</v>
      </c>
      <c r="H38554" s="1"/>
      <c r="I38554" s="1"/>
      <c r="J38554" s="1"/>
      <c r="K38554" s="1"/>
      <c r="L38554" s="1" t="s">
        <v>72282</v>
      </c>
      <c r="M38554" s="1" t="s">
        <v>73676</v>
      </c>
      <c r="N38554" s="1" t="s">
        <v>73653</v>
      </c>
      <c r="O38554" s="1" t="s">
        <v>72267</v>
      </c>
      <c r="P38554" s="1" t="s">
        <v>72282</v>
      </c>
      <c r="Q38554" s="1">
        <v>59.844560000000001</v>
      </c>
      <c r="R38554" s="1">
        <v>10.43824</v>
      </c>
    </row>
    <row r="38555" spans="1:18" x14ac:dyDescent="0.55000000000000004">
      <c r="A38555" s="1" t="s">
        <v>66599</v>
      </c>
      <c r="B38555" s="2">
        <v>42132</v>
      </c>
      <c r="C38555" s="1" t="s">
        <v>1</v>
      </c>
      <c r="D38555" s="1" t="s">
        <v>72217</v>
      </c>
      <c r="E38555" s="1" t="s">
        <v>49</v>
      </c>
      <c r="F38555" s="1" t="s">
        <v>71976</v>
      </c>
      <c r="G38555" s="1" t="s">
        <v>16651</v>
      </c>
      <c r="H38555" s="1"/>
      <c r="I38555" s="1"/>
      <c r="J38555" s="1"/>
      <c r="K38555" s="1"/>
      <c r="L38555" s="1" t="s">
        <v>72246</v>
      </c>
      <c r="M38555" s="1" t="s">
        <v>73675</v>
      </c>
      <c r="N38555" s="1" t="s">
        <v>72246</v>
      </c>
      <c r="O38555" s="1" t="s">
        <v>16347</v>
      </c>
      <c r="P38555" s="1" t="s">
        <v>72246</v>
      </c>
      <c r="Q38555" s="1">
        <v>59.95234</v>
      </c>
      <c r="R38555" s="1">
        <v>10.797840000000001</v>
      </c>
    </row>
    <row r="38556" spans="1:18" x14ac:dyDescent="0.55000000000000004">
      <c r="A38556" s="1" t="s">
        <v>66600</v>
      </c>
      <c r="B38556" s="2">
        <v>42132</v>
      </c>
      <c r="C38556" s="1" t="s">
        <v>1</v>
      </c>
      <c r="D38556" s="1" t="s">
        <v>72217</v>
      </c>
      <c r="E38556" s="1" t="s">
        <v>49</v>
      </c>
      <c r="F38556" s="1" t="s">
        <v>71976</v>
      </c>
      <c r="G38556" s="1" t="s">
        <v>16651</v>
      </c>
      <c r="H38556" s="1"/>
      <c r="I38556" s="1"/>
      <c r="J38556" s="1"/>
      <c r="K38556" s="1"/>
      <c r="L38556" s="1" t="s">
        <v>72246</v>
      </c>
      <c r="M38556" s="1" t="s">
        <v>73675</v>
      </c>
      <c r="N38556" s="1" t="s">
        <v>72246</v>
      </c>
      <c r="O38556" s="1" t="s">
        <v>16347</v>
      </c>
      <c r="P38556" s="1" t="s">
        <v>72246</v>
      </c>
      <c r="Q38556" s="1">
        <v>59.95234</v>
      </c>
      <c r="R38556" s="1">
        <v>10.797840000000001</v>
      </c>
    </row>
    <row r="38557" spans="1:18" x14ac:dyDescent="0.55000000000000004">
      <c r="A38557" s="1" t="s">
        <v>69274</v>
      </c>
      <c r="B38557" s="2">
        <v>42367</v>
      </c>
      <c r="C38557" s="1" t="s">
        <v>1</v>
      </c>
      <c r="D38557" s="1" t="s">
        <v>72217</v>
      </c>
      <c r="E38557" s="1" t="s">
        <v>49</v>
      </c>
      <c r="F38557" s="1" t="s">
        <v>71976</v>
      </c>
      <c r="G38557" s="1" t="s">
        <v>16651</v>
      </c>
      <c r="H38557" s="1"/>
      <c r="I38557" s="1"/>
      <c r="J38557" s="1"/>
      <c r="K38557" s="1"/>
      <c r="L38557" s="1" t="s">
        <v>72246</v>
      </c>
      <c r="M38557" s="1" t="s">
        <v>73675</v>
      </c>
      <c r="N38557" s="1" t="s">
        <v>72246</v>
      </c>
      <c r="O38557" s="1" t="s">
        <v>16347</v>
      </c>
      <c r="P38557" s="1" t="s">
        <v>72246</v>
      </c>
      <c r="Q38557" s="1">
        <v>59.95234</v>
      </c>
      <c r="R38557" s="1">
        <v>10.797840000000001</v>
      </c>
    </row>
    <row r="38558" spans="1:18" x14ac:dyDescent="0.55000000000000004">
      <c r="A38558" s="1" t="s">
        <v>66604</v>
      </c>
      <c r="B38558" s="2">
        <v>42134</v>
      </c>
      <c r="C38558" s="1" t="s">
        <v>1</v>
      </c>
      <c r="D38558" s="1" t="s">
        <v>72228</v>
      </c>
      <c r="E38558" s="1" t="s">
        <v>49</v>
      </c>
      <c r="F38558" s="1" t="s">
        <v>71977</v>
      </c>
      <c r="G38558" s="1" t="s">
        <v>16661</v>
      </c>
      <c r="H38558" s="1"/>
      <c r="I38558" s="1"/>
      <c r="J38558" s="1"/>
      <c r="K38558" s="1"/>
      <c r="L38558" s="1" t="s">
        <v>72246</v>
      </c>
      <c r="M38558" s="1" t="s">
        <v>73675</v>
      </c>
      <c r="N38558" s="1" t="s">
        <v>72246</v>
      </c>
      <c r="O38558" s="1" t="s">
        <v>16347</v>
      </c>
      <c r="P38558" s="1" t="s">
        <v>72246</v>
      </c>
      <c r="Q38558" s="1">
        <v>59.939723999999998</v>
      </c>
      <c r="R38558" s="1">
        <v>10.751989</v>
      </c>
    </row>
    <row r="38559" spans="1:18" x14ac:dyDescent="0.55000000000000004">
      <c r="A38559" s="1" t="s">
        <v>66608</v>
      </c>
      <c r="B38559" s="2">
        <v>42135</v>
      </c>
      <c r="C38559" s="1" t="s">
        <v>1</v>
      </c>
      <c r="D38559" s="1" t="s">
        <v>72228</v>
      </c>
      <c r="E38559" s="1" t="s">
        <v>48</v>
      </c>
      <c r="F38559" s="1" t="s">
        <v>15356</v>
      </c>
      <c r="G38559" s="1" t="s">
        <v>32874</v>
      </c>
      <c r="H38559" s="1"/>
      <c r="I38559" s="1"/>
      <c r="J38559" s="1"/>
      <c r="K38559" s="1"/>
      <c r="L38559" s="1" t="s">
        <v>72246</v>
      </c>
      <c r="M38559" s="1" t="s">
        <v>73675</v>
      </c>
      <c r="N38559" s="1" t="s">
        <v>72246</v>
      </c>
      <c r="O38559" s="1" t="s">
        <v>16347</v>
      </c>
      <c r="P38559" s="1" t="s">
        <v>72246</v>
      </c>
      <c r="Q38559" s="1">
        <v>59.877929999999999</v>
      </c>
      <c r="R38559" s="1">
        <v>10.81165</v>
      </c>
    </row>
    <row r="38560" spans="1:18" x14ac:dyDescent="0.55000000000000004">
      <c r="A38560" s="1" t="s">
        <v>66639</v>
      </c>
      <c r="B38560" s="2">
        <v>42136</v>
      </c>
      <c r="C38560" s="1" t="s">
        <v>1</v>
      </c>
      <c r="D38560" s="1" t="s">
        <v>72228</v>
      </c>
      <c r="E38560" s="1" t="s">
        <v>48</v>
      </c>
      <c r="F38560" s="1" t="s">
        <v>15357</v>
      </c>
      <c r="G38560" s="1" t="s">
        <v>29883</v>
      </c>
      <c r="H38560" s="1"/>
      <c r="I38560" s="1"/>
      <c r="J38560" s="1"/>
      <c r="K38560" s="1"/>
      <c r="L38560" s="1" t="s">
        <v>72895</v>
      </c>
      <c r="M38560" s="1" t="s">
        <v>72240</v>
      </c>
      <c r="N38560" s="1" t="s">
        <v>73660</v>
      </c>
      <c r="O38560" s="1" t="s">
        <v>27655</v>
      </c>
      <c r="P38560" s="1" t="s">
        <v>73678</v>
      </c>
      <c r="Q38560" s="1">
        <v>58.108960000000003</v>
      </c>
      <c r="R38560" s="1">
        <v>7.9739199999999997</v>
      </c>
    </row>
    <row r="38561" spans="1:18" x14ac:dyDescent="0.55000000000000004">
      <c r="A38561" s="1" t="s">
        <v>66640</v>
      </c>
      <c r="B38561" s="2">
        <v>42135</v>
      </c>
      <c r="C38561" s="1" t="s">
        <v>1</v>
      </c>
      <c r="D38561" s="1" t="s">
        <v>72205</v>
      </c>
      <c r="E38561" s="1" t="s">
        <v>49</v>
      </c>
      <c r="F38561" s="1" t="s">
        <v>15360</v>
      </c>
      <c r="G38561" s="1" t="s">
        <v>28377</v>
      </c>
      <c r="H38561" s="1"/>
      <c r="I38561" s="1"/>
      <c r="J38561" s="1"/>
      <c r="K38561" s="1"/>
      <c r="L38561" s="1" t="s">
        <v>72629</v>
      </c>
      <c r="M38561" s="1" t="s">
        <v>73680</v>
      </c>
      <c r="N38561" s="1" t="s">
        <v>73657</v>
      </c>
      <c r="O38561" s="1" t="s">
        <v>72630</v>
      </c>
      <c r="P38561" s="1" t="s">
        <v>73716</v>
      </c>
      <c r="Q38561" s="1">
        <v>59.585152000000001</v>
      </c>
      <c r="R38561" s="1">
        <v>10.208080000000001</v>
      </c>
    </row>
    <row r="38562" spans="1:18" x14ac:dyDescent="0.55000000000000004">
      <c r="A38562" s="1" t="s">
        <v>66641</v>
      </c>
      <c r="B38562" s="2">
        <v>42135</v>
      </c>
      <c r="C38562" s="1" t="s">
        <v>1</v>
      </c>
      <c r="D38562" s="1" t="s">
        <v>72205</v>
      </c>
      <c r="E38562" s="1" t="s">
        <v>49</v>
      </c>
      <c r="F38562" s="1" t="s">
        <v>15360</v>
      </c>
      <c r="G38562" s="1" t="s">
        <v>28377</v>
      </c>
      <c r="H38562" s="1"/>
      <c r="I38562" s="1"/>
      <c r="J38562" s="1"/>
      <c r="K38562" s="1"/>
      <c r="L38562" s="1" t="s">
        <v>72629</v>
      </c>
      <c r="M38562" s="1" t="s">
        <v>73680</v>
      </c>
      <c r="N38562" s="1" t="s">
        <v>73657</v>
      </c>
      <c r="O38562" s="1" t="s">
        <v>72630</v>
      </c>
      <c r="P38562" s="1" t="s">
        <v>73716</v>
      </c>
      <c r="Q38562" s="1">
        <v>59.585152000000001</v>
      </c>
      <c r="R38562" s="1">
        <v>10.208080000000001</v>
      </c>
    </row>
    <row r="38563" spans="1:18" x14ac:dyDescent="0.55000000000000004">
      <c r="A38563" s="1" t="s">
        <v>66642</v>
      </c>
      <c r="B38563" s="2">
        <v>42135</v>
      </c>
      <c r="C38563" s="1" t="s">
        <v>1</v>
      </c>
      <c r="D38563" s="1" t="s">
        <v>72214</v>
      </c>
      <c r="E38563" s="1" t="s">
        <v>48</v>
      </c>
      <c r="F38563" s="1" t="s">
        <v>15328</v>
      </c>
      <c r="G38563" s="1" t="s">
        <v>28198</v>
      </c>
      <c r="H38563" s="1"/>
      <c r="I38563" s="1"/>
      <c r="J38563" s="1"/>
      <c r="K38563" s="1"/>
      <c r="L38563" s="1" t="s">
        <v>73338</v>
      </c>
      <c r="M38563" s="1" t="s">
        <v>72223</v>
      </c>
      <c r="N38563" s="1" t="s">
        <v>73665</v>
      </c>
      <c r="O38563" s="1" t="s">
        <v>27936</v>
      </c>
      <c r="P38563" s="1" t="s">
        <v>73338</v>
      </c>
      <c r="Q38563" s="1">
        <v>63.43224</v>
      </c>
      <c r="R38563" s="1">
        <v>10.396789999999999</v>
      </c>
    </row>
    <row r="38564" spans="1:18" x14ac:dyDescent="0.55000000000000004">
      <c r="A38564" s="1" t="s">
        <v>66649</v>
      </c>
      <c r="B38564" s="2">
        <v>42135</v>
      </c>
      <c r="C38564" s="1" t="s">
        <v>1</v>
      </c>
      <c r="D38564" s="1" t="s">
        <v>72215</v>
      </c>
      <c r="E38564" s="1" t="s">
        <v>48</v>
      </c>
      <c r="F38564" s="1" t="s">
        <v>71978</v>
      </c>
      <c r="G38564" s="1" t="s">
        <v>50305</v>
      </c>
      <c r="H38564" s="1"/>
      <c r="I38564" s="1"/>
      <c r="J38564" s="1"/>
      <c r="K38564" s="1"/>
      <c r="L38564" s="1" t="s">
        <v>72606</v>
      </c>
      <c r="M38564" s="1" t="s">
        <v>73685</v>
      </c>
      <c r="N38564" s="1" t="s">
        <v>73427</v>
      </c>
      <c r="O38564" s="1" t="s">
        <v>72605</v>
      </c>
      <c r="P38564" s="1" t="s">
        <v>73724</v>
      </c>
      <c r="Q38564" s="1">
        <v>60.972050000000003</v>
      </c>
      <c r="R38564" s="1">
        <v>9.2920099999999994</v>
      </c>
    </row>
    <row r="38565" spans="1:18" x14ac:dyDescent="0.55000000000000004">
      <c r="A38565" s="1" t="s">
        <v>66655</v>
      </c>
      <c r="B38565" s="2">
        <v>42136</v>
      </c>
      <c r="C38565" s="1" t="s">
        <v>1</v>
      </c>
      <c r="D38565" s="1" t="s">
        <v>72214</v>
      </c>
      <c r="E38565" s="1" t="s">
        <v>4383</v>
      </c>
      <c r="F38565" s="1" t="s">
        <v>15337</v>
      </c>
      <c r="G38565" s="1" t="s">
        <v>28266</v>
      </c>
      <c r="H38565" s="1"/>
      <c r="I38565" s="1"/>
      <c r="J38565" s="1"/>
      <c r="K38565" s="1"/>
      <c r="L38565" s="1" t="s">
        <v>72964</v>
      </c>
      <c r="M38565" s="1" t="s">
        <v>72203</v>
      </c>
      <c r="N38565" s="1" t="s">
        <v>73662</v>
      </c>
      <c r="O38565" s="1" t="s">
        <v>34596</v>
      </c>
      <c r="P38565" s="1" t="s">
        <v>72964</v>
      </c>
      <c r="Q38565" s="1">
        <v>60.394300000000001</v>
      </c>
      <c r="R38565" s="1">
        <v>5.3225800000000003</v>
      </c>
    </row>
    <row r="38566" spans="1:18" x14ac:dyDescent="0.55000000000000004">
      <c r="A38566" s="1" t="s">
        <v>66704</v>
      </c>
      <c r="B38566" s="2">
        <v>42137</v>
      </c>
      <c r="C38566" s="1" t="s">
        <v>1</v>
      </c>
      <c r="D38566" s="1" t="s">
        <v>72219</v>
      </c>
      <c r="E38566" s="1" t="s">
        <v>4383</v>
      </c>
      <c r="F38566" s="1" t="s">
        <v>15337</v>
      </c>
      <c r="G38566" s="1" t="s">
        <v>28266</v>
      </c>
      <c r="H38566" s="1"/>
      <c r="I38566" s="1"/>
      <c r="J38566" s="1"/>
      <c r="K38566" s="1"/>
      <c r="L38566" s="1" t="s">
        <v>72964</v>
      </c>
      <c r="M38566" s="1" t="s">
        <v>72203</v>
      </c>
      <c r="N38566" s="1" t="s">
        <v>73662</v>
      </c>
      <c r="O38566" s="1" t="s">
        <v>34596</v>
      </c>
      <c r="P38566" s="1" t="s">
        <v>72964</v>
      </c>
      <c r="Q38566" s="1">
        <v>60.394300000000001</v>
      </c>
      <c r="R38566" s="1">
        <v>5.3225800000000003</v>
      </c>
    </row>
    <row r="38567" spans="1:18" x14ac:dyDescent="0.55000000000000004">
      <c r="A38567" s="1" t="s">
        <v>66706</v>
      </c>
      <c r="B38567" s="2">
        <v>42137</v>
      </c>
      <c r="C38567" s="1" t="s">
        <v>1</v>
      </c>
      <c r="D38567" s="1" t="s">
        <v>72214</v>
      </c>
      <c r="E38567" s="1" t="s">
        <v>48</v>
      </c>
      <c r="F38567" s="1" t="s">
        <v>15337</v>
      </c>
      <c r="G38567" s="1" t="s">
        <v>28266</v>
      </c>
      <c r="H38567" s="1"/>
      <c r="I38567" s="1"/>
      <c r="J38567" s="1"/>
      <c r="K38567" s="1"/>
      <c r="L38567" s="1" t="s">
        <v>72964</v>
      </c>
      <c r="M38567" s="1" t="s">
        <v>72203</v>
      </c>
      <c r="N38567" s="1" t="s">
        <v>73662</v>
      </c>
      <c r="O38567" s="1" t="s">
        <v>34596</v>
      </c>
      <c r="P38567" s="1" t="s">
        <v>72964</v>
      </c>
      <c r="Q38567" s="1">
        <v>60.394300000000001</v>
      </c>
      <c r="R38567" s="1">
        <v>5.3225800000000003</v>
      </c>
    </row>
    <row r="38568" spans="1:18" x14ac:dyDescent="0.55000000000000004">
      <c r="A38568" s="1" t="s">
        <v>66707</v>
      </c>
      <c r="B38568" s="2">
        <v>42137</v>
      </c>
      <c r="C38568" s="1" t="s">
        <v>1</v>
      </c>
      <c r="D38568" s="1" t="s">
        <v>72202</v>
      </c>
      <c r="E38568" s="1" t="s">
        <v>48</v>
      </c>
      <c r="F38568" s="1" t="s">
        <v>15337</v>
      </c>
      <c r="G38568" s="1" t="s">
        <v>28266</v>
      </c>
      <c r="H38568" s="1"/>
      <c r="I38568" s="1"/>
      <c r="J38568" s="1"/>
      <c r="K38568" s="1"/>
      <c r="L38568" s="1" t="s">
        <v>72964</v>
      </c>
      <c r="M38568" s="1" t="s">
        <v>72203</v>
      </c>
      <c r="N38568" s="1" t="s">
        <v>73662</v>
      </c>
      <c r="O38568" s="1" t="s">
        <v>34596</v>
      </c>
      <c r="P38568" s="1" t="s">
        <v>72964</v>
      </c>
      <c r="Q38568" s="1">
        <v>60.394300000000001</v>
      </c>
      <c r="R38568" s="1">
        <v>5.3225800000000003</v>
      </c>
    </row>
    <row r="38569" spans="1:18" x14ac:dyDescent="0.55000000000000004">
      <c r="A38569" s="1" t="s">
        <v>66667</v>
      </c>
      <c r="B38569" s="2">
        <v>42136</v>
      </c>
      <c r="C38569" s="1" t="s">
        <v>1</v>
      </c>
      <c r="D38569" s="1" t="s">
        <v>72201</v>
      </c>
      <c r="E38569" s="1" t="s">
        <v>48</v>
      </c>
      <c r="F38569" s="1" t="s">
        <v>71979</v>
      </c>
      <c r="G38569" s="1" t="s">
        <v>27977</v>
      </c>
      <c r="H38569" s="1"/>
      <c r="I38569" s="1"/>
      <c r="J38569" s="1"/>
      <c r="K38569" s="1"/>
      <c r="L38569" s="1" t="s">
        <v>72795</v>
      </c>
      <c r="M38569" s="1" t="s">
        <v>72232</v>
      </c>
      <c r="N38569" s="1" t="s">
        <v>73659</v>
      </c>
      <c r="O38569" s="1" t="s">
        <v>72794</v>
      </c>
      <c r="P38569" s="1" t="s">
        <v>72795</v>
      </c>
      <c r="Q38569" s="1">
        <v>58.949559999999998</v>
      </c>
      <c r="R38569" s="1">
        <v>5.6967730000000003</v>
      </c>
    </row>
    <row r="38570" spans="1:18" x14ac:dyDescent="0.55000000000000004">
      <c r="A38570" s="1" t="s">
        <v>66668</v>
      </c>
      <c r="B38570" s="2">
        <v>42136</v>
      </c>
      <c r="C38570" s="1" t="s">
        <v>1</v>
      </c>
      <c r="D38570" s="1" t="s">
        <v>72217</v>
      </c>
      <c r="E38570" s="1" t="s">
        <v>48</v>
      </c>
      <c r="F38570" s="1" t="s">
        <v>71980</v>
      </c>
      <c r="G38570" s="1" t="s">
        <v>27636</v>
      </c>
      <c r="H38570" s="1"/>
      <c r="I38570" s="1"/>
      <c r="J38570" s="1"/>
      <c r="K38570" s="1"/>
      <c r="L38570" s="1" t="s">
        <v>72691</v>
      </c>
      <c r="M38570" s="1" t="s">
        <v>73682</v>
      </c>
      <c r="N38570" s="1" t="s">
        <v>73656</v>
      </c>
      <c r="O38570" s="1" t="s">
        <v>72252</v>
      </c>
      <c r="P38570" s="1" t="s">
        <v>72690</v>
      </c>
      <c r="Q38570" s="1"/>
      <c r="R38570" s="1"/>
    </row>
    <row r="38571" spans="1:18" x14ac:dyDescent="0.55000000000000004">
      <c r="A38571" s="1" t="s">
        <v>66672</v>
      </c>
      <c r="B38571" s="2">
        <v>42136</v>
      </c>
      <c r="C38571" s="1" t="s">
        <v>1</v>
      </c>
      <c r="D38571" s="1" t="s">
        <v>72201</v>
      </c>
      <c r="E38571" s="1" t="s">
        <v>48</v>
      </c>
      <c r="F38571" s="1" t="s">
        <v>15335</v>
      </c>
      <c r="G38571" s="1" t="s">
        <v>30069</v>
      </c>
      <c r="H38571" s="1"/>
      <c r="I38571" s="1"/>
      <c r="J38571" s="1"/>
      <c r="K38571" s="1"/>
      <c r="L38571" s="1" t="s">
        <v>73472</v>
      </c>
      <c r="M38571" s="1" t="s">
        <v>72237</v>
      </c>
      <c r="N38571" s="1" t="s">
        <v>73667</v>
      </c>
      <c r="O38571" s="1" t="s">
        <v>72377</v>
      </c>
      <c r="P38571" s="1" t="s">
        <v>73807</v>
      </c>
      <c r="Q38571" s="1">
        <v>67.089849999999998</v>
      </c>
      <c r="R38571" s="1">
        <v>15.37881</v>
      </c>
    </row>
    <row r="38572" spans="1:18" x14ac:dyDescent="0.55000000000000004">
      <c r="A38572" s="1" t="s">
        <v>66673</v>
      </c>
      <c r="B38572" s="2">
        <v>42136</v>
      </c>
      <c r="C38572" s="1" t="s">
        <v>1</v>
      </c>
      <c r="D38572" s="1" t="s">
        <v>72208</v>
      </c>
      <c r="E38572" s="1" t="s">
        <v>48</v>
      </c>
      <c r="F38572" s="1" t="s">
        <v>15336</v>
      </c>
      <c r="G38572" s="1" t="s">
        <v>66674</v>
      </c>
      <c r="H38572" s="1"/>
      <c r="I38572" s="1"/>
      <c r="J38572" s="1"/>
      <c r="K38572" s="1"/>
      <c r="L38572" s="1" t="s">
        <v>72763</v>
      </c>
      <c r="M38572" s="1" t="s">
        <v>73688</v>
      </c>
      <c r="N38572" s="1" t="s">
        <v>73658</v>
      </c>
      <c r="O38572" s="1" t="s">
        <v>72764</v>
      </c>
      <c r="P38572" s="1" t="s">
        <v>73707</v>
      </c>
      <c r="Q38572" s="1"/>
      <c r="R38572" s="1"/>
    </row>
    <row r="38573" spans="1:18" x14ac:dyDescent="0.55000000000000004">
      <c r="A38573" s="1" t="s">
        <v>66679</v>
      </c>
      <c r="B38573" s="2">
        <v>42137</v>
      </c>
      <c r="C38573" s="1" t="s">
        <v>1</v>
      </c>
      <c r="D38573" s="1" t="s">
        <v>72214</v>
      </c>
      <c r="E38573" s="1" t="s">
        <v>49</v>
      </c>
      <c r="F38573" s="1" t="s">
        <v>15342</v>
      </c>
      <c r="G38573" s="1" t="s">
        <v>31332</v>
      </c>
      <c r="H38573" s="1"/>
      <c r="I38573" s="1"/>
      <c r="J38573" s="1"/>
      <c r="K38573" s="1"/>
      <c r="L38573" s="1" t="s">
        <v>73010</v>
      </c>
      <c r="M38573" s="1" t="s">
        <v>72203</v>
      </c>
      <c r="N38573" s="1" t="s">
        <v>73662</v>
      </c>
      <c r="O38573" s="1" t="s">
        <v>34596</v>
      </c>
      <c r="P38573" s="1" t="s">
        <v>72964</v>
      </c>
      <c r="Q38573" s="1">
        <v>60.458179999999999</v>
      </c>
      <c r="R38573" s="1">
        <v>5.4369800000000001</v>
      </c>
    </row>
    <row r="38574" spans="1:18" x14ac:dyDescent="0.55000000000000004">
      <c r="A38574" s="1" t="s">
        <v>66682</v>
      </c>
      <c r="B38574" s="2">
        <v>42137</v>
      </c>
      <c r="C38574" s="1" t="s">
        <v>1</v>
      </c>
      <c r="D38574" s="1" t="s">
        <v>72223</v>
      </c>
      <c r="E38574" s="1" t="s">
        <v>48</v>
      </c>
      <c r="F38574" s="1" t="s">
        <v>15346</v>
      </c>
      <c r="G38574" s="1" t="s">
        <v>44124</v>
      </c>
      <c r="H38574" s="1"/>
      <c r="I38574" s="1"/>
      <c r="J38574" s="1"/>
      <c r="K38574" s="1"/>
      <c r="L38574" s="1" t="s">
        <v>73540</v>
      </c>
      <c r="M38574" s="1" t="s">
        <v>72239</v>
      </c>
      <c r="N38574" s="1" t="s">
        <v>73668</v>
      </c>
      <c r="O38574" s="1" t="s">
        <v>73539</v>
      </c>
      <c r="P38574" s="1" t="s">
        <v>73540</v>
      </c>
      <c r="Q38574" s="1">
        <v>69.642970000000005</v>
      </c>
      <c r="R38574" s="1">
        <v>18.931090000000001</v>
      </c>
    </row>
    <row r="38575" spans="1:18" x14ac:dyDescent="0.55000000000000004">
      <c r="A38575" s="1" t="s">
        <v>66685</v>
      </c>
      <c r="B38575" s="2">
        <v>42138</v>
      </c>
      <c r="C38575" s="1" t="s">
        <v>1</v>
      </c>
      <c r="D38575" s="1" t="s">
        <v>72223</v>
      </c>
      <c r="E38575" s="1" t="s">
        <v>49</v>
      </c>
      <c r="F38575" s="1" t="s">
        <v>15359</v>
      </c>
      <c r="G38575" s="1" t="s">
        <v>16462</v>
      </c>
      <c r="H38575" s="1"/>
      <c r="I38575" s="1"/>
      <c r="J38575" s="1"/>
      <c r="K38575" s="1"/>
      <c r="L38575" s="1" t="s">
        <v>72246</v>
      </c>
      <c r="M38575" s="1" t="s">
        <v>73675</v>
      </c>
      <c r="N38575" s="1" t="s">
        <v>72246</v>
      </c>
      <c r="O38575" s="1" t="s">
        <v>16347</v>
      </c>
      <c r="P38575" s="1" t="s">
        <v>72246</v>
      </c>
      <c r="Q38575" s="1">
        <v>59.974249999999998</v>
      </c>
      <c r="R38575" s="1">
        <v>10.928459999999999</v>
      </c>
    </row>
    <row r="38576" spans="1:18" x14ac:dyDescent="0.55000000000000004">
      <c r="A38576" s="1" t="s">
        <v>66686</v>
      </c>
      <c r="B38576" s="2">
        <v>42139</v>
      </c>
      <c r="C38576" s="1" t="s">
        <v>1</v>
      </c>
      <c r="D38576" s="1" t="s">
        <v>72237</v>
      </c>
      <c r="E38576" s="1" t="s">
        <v>48</v>
      </c>
      <c r="F38576" s="1" t="s">
        <v>15361</v>
      </c>
      <c r="G38576" s="1" t="s">
        <v>37767</v>
      </c>
      <c r="H38576" s="1"/>
      <c r="I38576" s="1"/>
      <c r="J38576" s="1"/>
      <c r="K38576" s="1"/>
      <c r="L38576" s="1" t="s">
        <v>72726</v>
      </c>
      <c r="M38576" s="1" t="s">
        <v>73682</v>
      </c>
      <c r="N38576" s="1" t="s">
        <v>73656</v>
      </c>
      <c r="O38576" s="1" t="s">
        <v>16603</v>
      </c>
      <c r="P38576" s="1" t="s">
        <v>72726</v>
      </c>
      <c r="Q38576" s="1">
        <v>60.700377000000003</v>
      </c>
      <c r="R38576" s="1">
        <v>8.9451889999999992</v>
      </c>
    </row>
    <row r="38577" spans="1:18" x14ac:dyDescent="0.55000000000000004">
      <c r="A38577" s="1" t="s">
        <v>66696</v>
      </c>
      <c r="B38577" s="2">
        <v>42139</v>
      </c>
      <c r="C38577" s="1" t="s">
        <v>1</v>
      </c>
      <c r="D38577" s="1" t="s">
        <v>72202</v>
      </c>
      <c r="E38577" s="1" t="s">
        <v>48</v>
      </c>
      <c r="F38577" s="1" t="s">
        <v>15368</v>
      </c>
      <c r="G38577" s="1" t="s">
        <v>16358</v>
      </c>
      <c r="H38577" s="1"/>
      <c r="I38577" s="1"/>
      <c r="J38577" s="1"/>
      <c r="K38577" s="1"/>
      <c r="L38577" s="1" t="s">
        <v>72246</v>
      </c>
      <c r="M38577" s="1" t="s">
        <v>73675</v>
      </c>
      <c r="N38577" s="1" t="s">
        <v>72246</v>
      </c>
      <c r="O38577" s="1" t="s">
        <v>16347</v>
      </c>
      <c r="P38577" s="1" t="s">
        <v>72246</v>
      </c>
      <c r="Q38577" s="1">
        <v>59.926290000000002</v>
      </c>
      <c r="R38577" s="1">
        <v>10.676</v>
      </c>
    </row>
    <row r="38578" spans="1:18" x14ac:dyDescent="0.55000000000000004">
      <c r="A38578" s="1" t="s">
        <v>66702</v>
      </c>
      <c r="B38578" s="2">
        <v>42137</v>
      </c>
      <c r="C38578" s="1" t="s">
        <v>1</v>
      </c>
      <c r="D38578" s="1" t="s">
        <v>72214</v>
      </c>
      <c r="E38578" s="1" t="s">
        <v>49</v>
      </c>
      <c r="F38578" s="1" t="s">
        <v>15348</v>
      </c>
      <c r="G38578" s="1" t="s">
        <v>66703</v>
      </c>
      <c r="H38578" s="1"/>
      <c r="I38578" s="1"/>
      <c r="J38578" s="1"/>
      <c r="K38578" s="1"/>
      <c r="L38578" s="1" t="s">
        <v>73517</v>
      </c>
      <c r="M38578" s="1" t="s">
        <v>72237</v>
      </c>
      <c r="N38578" s="1" t="s">
        <v>73667</v>
      </c>
      <c r="O38578" s="1" t="s">
        <v>27734</v>
      </c>
      <c r="P38578" s="1" t="s">
        <v>72410</v>
      </c>
      <c r="Q38578" s="1">
        <v>66.076976999999999</v>
      </c>
      <c r="R38578" s="1">
        <v>13.824730000000001</v>
      </c>
    </row>
    <row r="38579" spans="1:18" x14ac:dyDescent="0.55000000000000004">
      <c r="A38579" s="1" t="s">
        <v>66710</v>
      </c>
      <c r="B38579" s="2">
        <v>42137</v>
      </c>
      <c r="C38579" s="1" t="s">
        <v>1</v>
      </c>
      <c r="D38579" s="1" t="s">
        <v>72220</v>
      </c>
      <c r="E38579" s="1" t="s">
        <v>49</v>
      </c>
      <c r="F38579" s="1" t="s">
        <v>71981</v>
      </c>
      <c r="G38579" s="1" t="s">
        <v>32063</v>
      </c>
      <c r="H38579" s="1"/>
      <c r="I38579" s="1"/>
      <c r="J38579" s="1"/>
      <c r="K38579" s="1"/>
      <c r="L38579" s="1" t="s">
        <v>72391</v>
      </c>
      <c r="M38579" s="1" t="s">
        <v>73676</v>
      </c>
      <c r="N38579" s="1" t="s">
        <v>73653</v>
      </c>
      <c r="O38579" s="1" t="s">
        <v>72376</v>
      </c>
      <c r="P38579" s="1" t="s">
        <v>72392</v>
      </c>
      <c r="Q38579" s="1">
        <v>59.834552000000002</v>
      </c>
      <c r="R38579" s="1">
        <v>11.140840000000001</v>
      </c>
    </row>
    <row r="38580" spans="1:18" x14ac:dyDescent="0.55000000000000004">
      <c r="A38580" s="1" t="s">
        <v>66712</v>
      </c>
      <c r="B38580" s="2">
        <v>42137</v>
      </c>
      <c r="C38580" s="1" t="s">
        <v>1</v>
      </c>
      <c r="D38580" s="1" t="s">
        <v>72200</v>
      </c>
      <c r="E38580" s="1" t="s">
        <v>49</v>
      </c>
      <c r="F38580" s="1" t="s">
        <v>71982</v>
      </c>
      <c r="G38580" s="1" t="s">
        <v>32466</v>
      </c>
      <c r="H38580" s="1"/>
      <c r="I38580" s="1"/>
      <c r="J38580" s="1"/>
      <c r="K38580" s="1"/>
      <c r="L38580" s="1" t="s">
        <v>72712</v>
      </c>
      <c r="M38580" s="1" t="s">
        <v>73682</v>
      </c>
      <c r="N38580" s="1" t="s">
        <v>73656</v>
      </c>
      <c r="O38580" s="1" t="s">
        <v>16317</v>
      </c>
      <c r="P38580" s="1" t="s">
        <v>73704</v>
      </c>
      <c r="Q38580" s="1">
        <v>60.184310000000004</v>
      </c>
      <c r="R38580" s="1">
        <v>10.199020000000001</v>
      </c>
    </row>
    <row r="38581" spans="1:18" x14ac:dyDescent="0.55000000000000004">
      <c r="A38581" s="1" t="s">
        <v>66721</v>
      </c>
      <c r="B38581" s="2">
        <v>42139</v>
      </c>
      <c r="C38581" s="1" t="s">
        <v>1</v>
      </c>
      <c r="D38581" s="1" t="s">
        <v>72212</v>
      </c>
      <c r="E38581" s="1" t="s">
        <v>48</v>
      </c>
      <c r="F38581" s="1" t="s">
        <v>15366</v>
      </c>
      <c r="G38581" s="1" t="s">
        <v>41957</v>
      </c>
      <c r="H38581" s="1"/>
      <c r="I38581" s="1"/>
      <c r="J38581" s="1"/>
      <c r="K38581" s="1"/>
      <c r="L38581" s="1" t="s">
        <v>73320</v>
      </c>
      <c r="M38581" s="1" t="s">
        <v>72228</v>
      </c>
      <c r="N38581" s="1" t="s">
        <v>73663</v>
      </c>
      <c r="O38581" s="1" t="s">
        <v>28100</v>
      </c>
      <c r="P38581" s="1" t="s">
        <v>73770</v>
      </c>
      <c r="Q38581" s="1">
        <v>61.599988000000003</v>
      </c>
      <c r="R38581" s="1">
        <v>5.0328109999999997</v>
      </c>
    </row>
    <row r="38582" spans="1:18" x14ac:dyDescent="0.55000000000000004">
      <c r="A38582" s="1" t="s">
        <v>66722</v>
      </c>
      <c r="B38582" s="2">
        <v>42139</v>
      </c>
      <c r="C38582" s="1" t="s">
        <v>1</v>
      </c>
      <c r="D38582" s="1" t="s">
        <v>72203</v>
      </c>
      <c r="E38582" s="1" t="s">
        <v>48</v>
      </c>
      <c r="F38582" s="1" t="s">
        <v>71983</v>
      </c>
      <c r="G38582" s="1" t="s">
        <v>37248</v>
      </c>
      <c r="H38582" s="1"/>
      <c r="I38582" s="1"/>
      <c r="J38582" s="1"/>
      <c r="K38582" s="1"/>
      <c r="L38582" s="1" t="s">
        <v>73048</v>
      </c>
      <c r="M38582" s="1" t="s">
        <v>72203</v>
      </c>
      <c r="N38582" s="1" t="s">
        <v>73662</v>
      </c>
      <c r="O38582" s="1" t="s">
        <v>73047</v>
      </c>
      <c r="P38582" s="1" t="s">
        <v>73048</v>
      </c>
      <c r="Q38582" s="1">
        <v>59.76379</v>
      </c>
      <c r="R38582" s="1">
        <v>5.4610000000000003</v>
      </c>
    </row>
    <row r="38583" spans="1:18" x14ac:dyDescent="0.55000000000000004">
      <c r="A38583" s="1" t="s">
        <v>66723</v>
      </c>
      <c r="B38583" s="2">
        <v>42142</v>
      </c>
      <c r="C38583" s="1" t="s">
        <v>1</v>
      </c>
      <c r="D38583" s="1" t="s">
        <v>72201</v>
      </c>
      <c r="E38583" s="1" t="s">
        <v>48</v>
      </c>
      <c r="F38583" s="1" t="s">
        <v>71984</v>
      </c>
      <c r="G38583" s="1" t="s">
        <v>34635</v>
      </c>
      <c r="H38583" s="1"/>
      <c r="I38583" s="1"/>
      <c r="J38583" s="1"/>
      <c r="K38583" s="1"/>
      <c r="L38583" s="1" t="s">
        <v>72322</v>
      </c>
      <c r="M38583" s="1" t="s">
        <v>73681</v>
      </c>
      <c r="N38583" s="1" t="s">
        <v>73654</v>
      </c>
      <c r="O38583" s="1" t="s">
        <v>16371</v>
      </c>
      <c r="P38583" s="1" t="s">
        <v>72322</v>
      </c>
      <c r="Q38583" s="1">
        <v>59.426020000000001</v>
      </c>
      <c r="R38583" s="1">
        <v>10.63639</v>
      </c>
    </row>
    <row r="38584" spans="1:18" x14ac:dyDescent="0.55000000000000004">
      <c r="A38584" s="1" t="s">
        <v>66744</v>
      </c>
      <c r="B38584" s="2">
        <v>42149</v>
      </c>
      <c r="C38584" s="1" t="s">
        <v>1</v>
      </c>
      <c r="D38584" s="1" t="s">
        <v>72205</v>
      </c>
      <c r="E38584" s="1" t="s">
        <v>4383</v>
      </c>
      <c r="F38584" s="1" t="s">
        <v>71985</v>
      </c>
      <c r="G38584" s="1" t="s">
        <v>53188</v>
      </c>
      <c r="H38584" s="1"/>
      <c r="I38584" s="1"/>
      <c r="J38584" s="1"/>
      <c r="K38584" s="1"/>
      <c r="L38584" s="1" t="s">
        <v>72574</v>
      </c>
      <c r="M38584" s="1" t="s">
        <v>73685</v>
      </c>
      <c r="N38584" s="1" t="s">
        <v>73427</v>
      </c>
      <c r="O38584" s="1" t="s">
        <v>72572</v>
      </c>
      <c r="P38584" s="1" t="s">
        <v>72574</v>
      </c>
      <c r="Q38584" s="1">
        <v>60.296169999999996</v>
      </c>
      <c r="R38584" s="1">
        <v>10.580830000000001</v>
      </c>
    </row>
    <row r="38585" spans="1:18" x14ac:dyDescent="0.55000000000000004">
      <c r="A38585" s="1" t="s">
        <v>66758</v>
      </c>
      <c r="B38585" s="2">
        <v>42143</v>
      </c>
      <c r="C38585" s="1" t="s">
        <v>1</v>
      </c>
      <c r="D38585" s="1" t="s">
        <v>72217</v>
      </c>
      <c r="E38585" s="1" t="s">
        <v>6</v>
      </c>
      <c r="F38585" s="1" t="s">
        <v>71986</v>
      </c>
      <c r="G38585" s="1" t="s">
        <v>32696</v>
      </c>
      <c r="H38585" s="1"/>
      <c r="I38585" s="1"/>
      <c r="J38585" s="1"/>
      <c r="K38585" s="1"/>
      <c r="L38585" s="1" t="s">
        <v>73161</v>
      </c>
      <c r="M38585" s="1" t="s">
        <v>72244</v>
      </c>
      <c r="N38585" s="1" t="s">
        <v>73664</v>
      </c>
      <c r="O38585" s="1" t="s">
        <v>72323</v>
      </c>
      <c r="P38585" s="1" t="s">
        <v>73161</v>
      </c>
      <c r="Q38585" s="1">
        <v>62.463709000000001</v>
      </c>
      <c r="R38585" s="1">
        <v>6.3171739999999996</v>
      </c>
    </row>
    <row r="38586" spans="1:18" x14ac:dyDescent="0.55000000000000004">
      <c r="A38586" s="1" t="s">
        <v>66759</v>
      </c>
      <c r="B38586" s="2">
        <v>42143</v>
      </c>
      <c r="C38586" s="1" t="s">
        <v>1</v>
      </c>
      <c r="D38586" s="1" t="s">
        <v>72205</v>
      </c>
      <c r="E38586" s="1" t="s">
        <v>6</v>
      </c>
      <c r="F38586" s="1" t="s">
        <v>71987</v>
      </c>
      <c r="G38586" s="1" t="s">
        <v>28869</v>
      </c>
      <c r="H38586" s="1"/>
      <c r="I38586" s="1"/>
      <c r="J38586" s="1"/>
      <c r="K38586" s="1"/>
      <c r="L38586" s="1" t="s">
        <v>73554</v>
      </c>
      <c r="M38586" s="1" t="s">
        <v>72239</v>
      </c>
      <c r="N38586" s="1" t="s">
        <v>73668</v>
      </c>
      <c r="O38586" s="1" t="s">
        <v>73539</v>
      </c>
      <c r="P38586" s="1" t="s">
        <v>73540</v>
      </c>
      <c r="Q38586" s="1">
        <v>69.685270000000003</v>
      </c>
      <c r="R38586" s="1">
        <v>18.806329999999999</v>
      </c>
    </row>
    <row r="38587" spans="1:18" x14ac:dyDescent="0.55000000000000004">
      <c r="A38587" s="1" t="s">
        <v>66765</v>
      </c>
      <c r="B38587" s="2">
        <v>42144</v>
      </c>
      <c r="C38587" s="1" t="s">
        <v>1</v>
      </c>
      <c r="D38587" s="1" t="s">
        <v>72201</v>
      </c>
      <c r="E38587" s="1" t="s">
        <v>49</v>
      </c>
      <c r="F38587" s="1" t="s">
        <v>15424</v>
      </c>
      <c r="G38587" s="1" t="s">
        <v>29267</v>
      </c>
      <c r="H38587" s="1"/>
      <c r="I38587" s="1"/>
      <c r="J38587" s="1"/>
      <c r="K38587" s="1"/>
      <c r="L38587" s="1" t="s">
        <v>72795</v>
      </c>
      <c r="M38587" s="1" t="s">
        <v>72232</v>
      </c>
      <c r="N38587" s="1" t="s">
        <v>73659</v>
      </c>
      <c r="O38587" s="1" t="s">
        <v>72794</v>
      </c>
      <c r="P38587" s="1" t="s">
        <v>72795</v>
      </c>
      <c r="Q38587" s="1">
        <v>58.891565999999997</v>
      </c>
      <c r="R38587" s="1">
        <v>5.7453110000000001</v>
      </c>
    </row>
    <row r="38588" spans="1:18" x14ac:dyDescent="0.55000000000000004">
      <c r="A38588" s="1" t="s">
        <v>66768</v>
      </c>
      <c r="B38588" s="2">
        <v>42143</v>
      </c>
      <c r="C38588" s="1" t="s">
        <v>1</v>
      </c>
      <c r="D38588" s="1" t="s">
        <v>72236</v>
      </c>
      <c r="E38588" s="1" t="s">
        <v>49</v>
      </c>
      <c r="F38588" s="1" t="s">
        <v>15387</v>
      </c>
      <c r="G38588" s="1" t="s">
        <v>62248</v>
      </c>
      <c r="H38588" s="1"/>
      <c r="I38588" s="1"/>
      <c r="J38588" s="1"/>
      <c r="K38588" s="1"/>
      <c r="L38588" s="1" t="s">
        <v>73031</v>
      </c>
      <c r="M38588" s="1" t="s">
        <v>72203</v>
      </c>
      <c r="N38588" s="1" t="s">
        <v>73662</v>
      </c>
      <c r="O38588" s="1" t="s">
        <v>72988</v>
      </c>
      <c r="P38588" s="1" t="s">
        <v>73035</v>
      </c>
      <c r="Q38588" s="1"/>
      <c r="R38588" s="1"/>
    </row>
    <row r="38589" spans="1:18" x14ac:dyDescent="0.55000000000000004">
      <c r="A38589" s="1" t="s">
        <v>66782</v>
      </c>
      <c r="B38589" s="2">
        <v>42144</v>
      </c>
      <c r="C38589" s="1" t="s">
        <v>1</v>
      </c>
      <c r="D38589" s="1" t="s">
        <v>72202</v>
      </c>
      <c r="E38589" s="1" t="s">
        <v>48</v>
      </c>
      <c r="F38589" s="1" t="s">
        <v>15396</v>
      </c>
      <c r="G38589" s="1" t="s">
        <v>27574</v>
      </c>
      <c r="H38589" s="1"/>
      <c r="I38589" s="1"/>
      <c r="J38589" s="1"/>
      <c r="K38589" s="1"/>
      <c r="L38589" s="1" t="s">
        <v>72292</v>
      </c>
      <c r="M38589" s="1" t="s">
        <v>73676</v>
      </c>
      <c r="N38589" s="1" t="s">
        <v>73653</v>
      </c>
      <c r="O38589" s="1" t="s">
        <v>16335</v>
      </c>
      <c r="P38589" s="1" t="s">
        <v>72291</v>
      </c>
      <c r="Q38589" s="1">
        <v>59.756459999999997</v>
      </c>
      <c r="R38589" s="1">
        <v>10.839815</v>
      </c>
    </row>
    <row r="38590" spans="1:18" x14ac:dyDescent="0.55000000000000004">
      <c r="A38590" s="1" t="s">
        <v>68857</v>
      </c>
      <c r="B38590" s="2">
        <v>42332</v>
      </c>
      <c r="C38590" s="1" t="s">
        <v>1</v>
      </c>
      <c r="D38590" s="1" t="s">
        <v>72202</v>
      </c>
      <c r="E38590" s="1" t="s">
        <v>48</v>
      </c>
      <c r="F38590" s="1" t="s">
        <v>15396</v>
      </c>
      <c r="G38590" s="1" t="s">
        <v>27574</v>
      </c>
      <c r="H38590" s="1"/>
      <c r="I38590" s="1"/>
      <c r="J38590" s="1"/>
      <c r="K38590" s="1"/>
      <c r="L38590" s="1" t="s">
        <v>72292</v>
      </c>
      <c r="M38590" s="1" t="s">
        <v>73676</v>
      </c>
      <c r="N38590" s="1" t="s">
        <v>73653</v>
      </c>
      <c r="O38590" s="1" t="s">
        <v>16335</v>
      </c>
      <c r="P38590" s="1" t="s">
        <v>72291</v>
      </c>
      <c r="Q38590" s="1">
        <v>59.756459999999997</v>
      </c>
      <c r="R38590" s="1">
        <v>10.839815</v>
      </c>
    </row>
    <row r="38591" spans="1:18" x14ac:dyDescent="0.55000000000000004">
      <c r="A38591" s="1" t="s">
        <v>66791</v>
      </c>
      <c r="B38591" s="2">
        <v>42145</v>
      </c>
      <c r="C38591" s="1" t="s">
        <v>1</v>
      </c>
      <c r="D38591" s="1" t="s">
        <v>72202</v>
      </c>
      <c r="E38591" s="1" t="s">
        <v>48</v>
      </c>
      <c r="F38591" s="1" t="s">
        <v>15399</v>
      </c>
      <c r="G38591" s="1" t="s">
        <v>30041</v>
      </c>
      <c r="H38591" s="1"/>
      <c r="I38591" s="1"/>
      <c r="J38591" s="1"/>
      <c r="K38591" s="1"/>
      <c r="L38591" s="1" t="s">
        <v>73295</v>
      </c>
      <c r="M38591" s="1" t="s">
        <v>72228</v>
      </c>
      <c r="N38591" s="1" t="s">
        <v>73663</v>
      </c>
      <c r="O38591" s="1" t="s">
        <v>27619</v>
      </c>
      <c r="P38591" s="1" t="s">
        <v>73295</v>
      </c>
      <c r="Q38591" s="1">
        <v>61.45149</v>
      </c>
      <c r="R38591" s="1">
        <v>5.8564100000000003</v>
      </c>
    </row>
    <row r="38592" spans="1:18" x14ac:dyDescent="0.55000000000000004">
      <c r="A38592" s="1" t="s">
        <v>66802</v>
      </c>
      <c r="B38592" s="2">
        <v>42145</v>
      </c>
      <c r="C38592" s="1" t="s">
        <v>1</v>
      </c>
      <c r="D38592" s="1" t="s">
        <v>72212</v>
      </c>
      <c r="E38592" s="1" t="s">
        <v>48</v>
      </c>
      <c r="F38592" s="1" t="s">
        <v>15401</v>
      </c>
      <c r="G38592" s="1" t="s">
        <v>16527</v>
      </c>
      <c r="H38592" s="1"/>
      <c r="I38592" s="1"/>
      <c r="J38592" s="1"/>
      <c r="K38592" s="1"/>
      <c r="L38592" s="1" t="s">
        <v>72246</v>
      </c>
      <c r="M38592" s="1" t="s">
        <v>73675</v>
      </c>
      <c r="N38592" s="1" t="s">
        <v>72246</v>
      </c>
      <c r="O38592" s="1" t="s">
        <v>16347</v>
      </c>
      <c r="P38592" s="1" t="s">
        <v>72246</v>
      </c>
      <c r="Q38592" s="1">
        <v>59.919119999999999</v>
      </c>
      <c r="R38592" s="1">
        <v>10.73447</v>
      </c>
    </row>
    <row r="38593" spans="1:18" x14ac:dyDescent="0.55000000000000004">
      <c r="A38593" s="1" t="s">
        <v>66803</v>
      </c>
      <c r="B38593" s="2">
        <v>42145</v>
      </c>
      <c r="C38593" s="1" t="s">
        <v>1</v>
      </c>
      <c r="D38593" s="1" t="s">
        <v>72201</v>
      </c>
      <c r="E38593" s="1" t="s">
        <v>49</v>
      </c>
      <c r="F38593" s="1" t="s">
        <v>71988</v>
      </c>
      <c r="G38593" s="1" t="s">
        <v>44523</v>
      </c>
      <c r="H38593" s="1"/>
      <c r="I38593" s="1"/>
      <c r="J38593" s="1"/>
      <c r="K38593" s="1"/>
      <c r="L38593" s="1" t="s">
        <v>72700</v>
      </c>
      <c r="M38593" s="1" t="s">
        <v>73682</v>
      </c>
      <c r="N38593" s="1" t="s">
        <v>73656</v>
      </c>
      <c r="O38593" s="1" t="s">
        <v>72697</v>
      </c>
      <c r="P38593" s="1" t="s">
        <v>72698</v>
      </c>
      <c r="Q38593" s="1">
        <v>59.7804</v>
      </c>
      <c r="R38593" s="1">
        <v>10.498799999999999</v>
      </c>
    </row>
    <row r="38594" spans="1:18" x14ac:dyDescent="0.55000000000000004">
      <c r="A38594" s="1" t="s">
        <v>66809</v>
      </c>
      <c r="B38594" s="2">
        <v>42146</v>
      </c>
      <c r="C38594" s="1" t="s">
        <v>1</v>
      </c>
      <c r="D38594" s="1" t="s">
        <v>72205</v>
      </c>
      <c r="E38594" s="1" t="s">
        <v>6</v>
      </c>
      <c r="F38594" s="1" t="s">
        <v>15402</v>
      </c>
      <c r="G38594" s="1" t="s">
        <v>28788</v>
      </c>
      <c r="H38594" s="1"/>
      <c r="I38594" s="1"/>
      <c r="J38594" s="1"/>
      <c r="K38594" s="1"/>
      <c r="L38594" s="1" t="s">
        <v>72279</v>
      </c>
      <c r="M38594" s="1" t="s">
        <v>73676</v>
      </c>
      <c r="N38594" s="1" t="s">
        <v>73653</v>
      </c>
      <c r="O38594" s="1" t="s">
        <v>72258</v>
      </c>
      <c r="P38594" s="1" t="s">
        <v>73677</v>
      </c>
      <c r="Q38594" s="1">
        <v>59.927188999999998</v>
      </c>
      <c r="R38594" s="1">
        <v>10.620924</v>
      </c>
    </row>
    <row r="38595" spans="1:18" x14ac:dyDescent="0.55000000000000004">
      <c r="A38595" s="1" t="s">
        <v>66822</v>
      </c>
      <c r="B38595" s="2">
        <v>42146</v>
      </c>
      <c r="C38595" s="1" t="s">
        <v>1</v>
      </c>
      <c r="D38595" s="1" t="s">
        <v>72230</v>
      </c>
      <c r="E38595" s="1" t="s">
        <v>49</v>
      </c>
      <c r="F38595" s="1" t="s">
        <v>15407</v>
      </c>
      <c r="G38595" s="1" t="s">
        <v>28611</v>
      </c>
      <c r="H38595" s="1"/>
      <c r="I38595" s="1"/>
      <c r="J38595" s="1"/>
      <c r="K38595" s="1"/>
      <c r="L38595" s="1" t="s">
        <v>72795</v>
      </c>
      <c r="M38595" s="1" t="s">
        <v>72232</v>
      </c>
      <c r="N38595" s="1" t="s">
        <v>73659</v>
      </c>
      <c r="O38595" s="1" t="s">
        <v>72794</v>
      </c>
      <c r="P38595" s="1" t="s">
        <v>72795</v>
      </c>
      <c r="Q38595" s="1">
        <v>58.964889999999997</v>
      </c>
      <c r="R38595" s="1">
        <v>5.7416299999999998</v>
      </c>
    </row>
    <row r="38596" spans="1:18" x14ac:dyDescent="0.55000000000000004">
      <c r="A38596" s="1" t="s">
        <v>66823</v>
      </c>
      <c r="B38596" s="2">
        <v>42147</v>
      </c>
      <c r="C38596" s="1" t="s">
        <v>1</v>
      </c>
      <c r="D38596" s="1" t="s">
        <v>72205</v>
      </c>
      <c r="E38596" s="1" t="s">
        <v>49</v>
      </c>
      <c r="F38596" s="1" t="s">
        <v>15408</v>
      </c>
      <c r="G38596" s="1" t="s">
        <v>16625</v>
      </c>
      <c r="H38596" s="1"/>
      <c r="I38596" s="1"/>
      <c r="J38596" s="1"/>
      <c r="K38596" s="1"/>
      <c r="L38596" s="1" t="s">
        <v>72246</v>
      </c>
      <c r="M38596" s="1" t="s">
        <v>73675</v>
      </c>
      <c r="N38596" s="1" t="s">
        <v>72246</v>
      </c>
      <c r="O38596" s="1" t="s">
        <v>16347</v>
      </c>
      <c r="P38596" s="1" t="s">
        <v>72246</v>
      </c>
      <c r="Q38596" s="1">
        <v>59.918059999999997</v>
      </c>
      <c r="R38596" s="1">
        <v>10.695069999999999</v>
      </c>
    </row>
    <row r="38597" spans="1:18" x14ac:dyDescent="0.55000000000000004">
      <c r="A38597" s="1" t="s">
        <v>66824</v>
      </c>
      <c r="B38597" s="2">
        <v>42148</v>
      </c>
      <c r="C38597" s="1" t="s">
        <v>1</v>
      </c>
      <c r="D38597" s="1" t="s">
        <v>72202</v>
      </c>
      <c r="E38597" s="1" t="s">
        <v>48</v>
      </c>
      <c r="F38597" s="1" t="s">
        <v>71989</v>
      </c>
      <c r="G38597" s="1" t="s">
        <v>28253</v>
      </c>
      <c r="H38597" s="1"/>
      <c r="I38597" s="1"/>
      <c r="J38597" s="1"/>
      <c r="K38597" s="1"/>
      <c r="L38597" s="1" t="s">
        <v>72357</v>
      </c>
      <c r="M38597" s="1" t="s">
        <v>73681</v>
      </c>
      <c r="N38597" s="1" t="s">
        <v>73654</v>
      </c>
      <c r="O38597" s="1" t="s">
        <v>16443</v>
      </c>
      <c r="P38597" s="1" t="s">
        <v>72350</v>
      </c>
      <c r="Q38597" s="1">
        <v>59.266539999999999</v>
      </c>
      <c r="R38597" s="1">
        <v>11.14629</v>
      </c>
    </row>
    <row r="38598" spans="1:18" x14ac:dyDescent="0.55000000000000004">
      <c r="A38598" s="1" t="s">
        <v>66825</v>
      </c>
      <c r="B38598" s="2">
        <v>42149</v>
      </c>
      <c r="C38598" s="1" t="s">
        <v>1</v>
      </c>
      <c r="D38598" s="1" t="s">
        <v>72201</v>
      </c>
      <c r="E38598" s="1" t="s">
        <v>49</v>
      </c>
      <c r="F38598" s="1" t="s">
        <v>15409</v>
      </c>
      <c r="G38598" s="1" t="s">
        <v>38833</v>
      </c>
      <c r="H38598" s="1"/>
      <c r="I38598" s="1"/>
      <c r="J38598" s="1"/>
      <c r="K38598" s="1"/>
      <c r="L38598" s="1" t="s">
        <v>73540</v>
      </c>
      <c r="M38598" s="1" t="s">
        <v>72239</v>
      </c>
      <c r="N38598" s="1" t="s">
        <v>73668</v>
      </c>
      <c r="O38598" s="1" t="s">
        <v>73539</v>
      </c>
      <c r="P38598" s="1" t="s">
        <v>73540</v>
      </c>
      <c r="Q38598" s="1">
        <v>69.647869999999998</v>
      </c>
      <c r="R38598" s="1">
        <v>18.956600000000002</v>
      </c>
    </row>
    <row r="38599" spans="1:18" x14ac:dyDescent="0.55000000000000004">
      <c r="A38599" s="1" t="s">
        <v>66828</v>
      </c>
      <c r="B38599" s="2">
        <v>42150</v>
      </c>
      <c r="C38599" s="1" t="s">
        <v>1</v>
      </c>
      <c r="D38599" s="1" t="s">
        <v>72226</v>
      </c>
      <c r="E38599" s="1" t="s">
        <v>49</v>
      </c>
      <c r="F38599" s="1" t="s">
        <v>15411</v>
      </c>
      <c r="G38599" s="1" t="s">
        <v>16658</v>
      </c>
      <c r="H38599" s="1"/>
      <c r="I38599" s="1"/>
      <c r="J38599" s="1"/>
      <c r="K38599" s="1"/>
      <c r="L38599" s="1" t="s">
        <v>72246</v>
      </c>
      <c r="M38599" s="1" t="s">
        <v>73675</v>
      </c>
      <c r="N38599" s="1" t="s">
        <v>72246</v>
      </c>
      <c r="O38599" s="1" t="s">
        <v>16347</v>
      </c>
      <c r="P38599" s="1" t="s">
        <v>72246</v>
      </c>
      <c r="Q38599" s="1">
        <v>59.944000000000003</v>
      </c>
      <c r="R38599" s="1">
        <v>10.72771</v>
      </c>
    </row>
    <row r="38600" spans="1:18" x14ac:dyDescent="0.55000000000000004">
      <c r="A38600" s="1" t="s">
        <v>66839</v>
      </c>
      <c r="B38600" s="2">
        <v>42150</v>
      </c>
      <c r="C38600" s="1" t="s">
        <v>1</v>
      </c>
      <c r="D38600" s="1" t="s">
        <v>72201</v>
      </c>
      <c r="E38600" s="1" t="s">
        <v>4383</v>
      </c>
      <c r="F38600" s="1" t="s">
        <v>15416</v>
      </c>
      <c r="G38600" s="1" t="s">
        <v>27691</v>
      </c>
      <c r="H38600" s="1"/>
      <c r="I38600" s="1"/>
      <c r="J38600" s="1"/>
      <c r="K38600" s="1"/>
      <c r="L38600" s="1" t="s">
        <v>72263</v>
      </c>
      <c r="M38600" s="1" t="s">
        <v>73676</v>
      </c>
      <c r="N38600" s="1" t="s">
        <v>73653</v>
      </c>
      <c r="O38600" s="1" t="s">
        <v>72258</v>
      </c>
      <c r="P38600" s="1" t="s">
        <v>73677</v>
      </c>
      <c r="Q38600" s="1">
        <v>59.90842</v>
      </c>
      <c r="R38600" s="1">
        <v>10.475289999999999</v>
      </c>
    </row>
    <row r="38601" spans="1:18" x14ac:dyDescent="0.55000000000000004">
      <c r="A38601" s="1" t="s">
        <v>66843</v>
      </c>
      <c r="B38601" s="2">
        <v>42151</v>
      </c>
      <c r="C38601" s="1" t="s">
        <v>1</v>
      </c>
      <c r="D38601" s="1" t="s">
        <v>72217</v>
      </c>
      <c r="E38601" s="1" t="s">
        <v>48</v>
      </c>
      <c r="F38601" s="1" t="s">
        <v>71990</v>
      </c>
      <c r="G38601" s="1" t="s">
        <v>66844</v>
      </c>
      <c r="H38601" s="1"/>
      <c r="I38601" s="1"/>
      <c r="J38601" s="1"/>
      <c r="K38601" s="1"/>
      <c r="L38601" s="1" t="s">
        <v>72288</v>
      </c>
      <c r="M38601" s="1" t="s">
        <v>73676</v>
      </c>
      <c r="N38601" s="1" t="s">
        <v>73653</v>
      </c>
      <c r="O38601" s="1" t="s">
        <v>72267</v>
      </c>
      <c r="P38601" s="1" t="s">
        <v>72282</v>
      </c>
      <c r="Q38601" s="1">
        <v>59.78904</v>
      </c>
      <c r="R38601" s="1">
        <v>10.482519999999999</v>
      </c>
    </row>
    <row r="38602" spans="1:18" x14ac:dyDescent="0.55000000000000004">
      <c r="A38602" s="1" t="s">
        <v>66845</v>
      </c>
      <c r="B38602" s="2">
        <v>42151</v>
      </c>
      <c r="C38602" s="1" t="s">
        <v>1</v>
      </c>
      <c r="D38602" s="1" t="s">
        <v>72217</v>
      </c>
      <c r="E38602" s="1" t="s">
        <v>6</v>
      </c>
      <c r="F38602" s="1" t="s">
        <v>71990</v>
      </c>
      <c r="G38602" s="1" t="s">
        <v>66844</v>
      </c>
      <c r="H38602" s="1"/>
      <c r="I38602" s="1"/>
      <c r="J38602" s="1"/>
      <c r="K38602" s="1"/>
      <c r="L38602" s="1" t="s">
        <v>72288</v>
      </c>
      <c r="M38602" s="1" t="s">
        <v>73676</v>
      </c>
      <c r="N38602" s="1" t="s">
        <v>73653</v>
      </c>
      <c r="O38602" s="1" t="s">
        <v>72267</v>
      </c>
      <c r="P38602" s="1" t="s">
        <v>72282</v>
      </c>
      <c r="Q38602" s="1">
        <v>59.78904</v>
      </c>
      <c r="R38602" s="1">
        <v>10.482519999999999</v>
      </c>
    </row>
    <row r="38603" spans="1:18" x14ac:dyDescent="0.55000000000000004">
      <c r="A38603" s="1" t="s">
        <v>66846</v>
      </c>
      <c r="B38603" s="2">
        <v>42151</v>
      </c>
      <c r="C38603" s="1" t="s">
        <v>1</v>
      </c>
      <c r="D38603" s="1" t="s">
        <v>72217</v>
      </c>
      <c r="E38603" s="1" t="s">
        <v>48</v>
      </c>
      <c r="F38603" s="1" t="s">
        <v>71990</v>
      </c>
      <c r="G38603" s="1" t="s">
        <v>66844</v>
      </c>
      <c r="H38603" s="1"/>
      <c r="I38603" s="1"/>
      <c r="J38603" s="1"/>
      <c r="K38603" s="1"/>
      <c r="L38603" s="1" t="s">
        <v>72288</v>
      </c>
      <c r="M38603" s="1" t="s">
        <v>73676</v>
      </c>
      <c r="N38603" s="1" t="s">
        <v>73653</v>
      </c>
      <c r="O38603" s="1" t="s">
        <v>72267</v>
      </c>
      <c r="P38603" s="1" t="s">
        <v>72282</v>
      </c>
      <c r="Q38603" s="1">
        <v>59.78904</v>
      </c>
      <c r="R38603" s="1">
        <v>10.482519999999999</v>
      </c>
    </row>
    <row r="38604" spans="1:18" x14ac:dyDescent="0.55000000000000004">
      <c r="A38604" s="1" t="s">
        <v>66848</v>
      </c>
      <c r="B38604" s="2">
        <v>42151</v>
      </c>
      <c r="C38604" s="1" t="s">
        <v>1</v>
      </c>
      <c r="D38604" s="1" t="s">
        <v>72238</v>
      </c>
      <c r="E38604" s="1" t="s">
        <v>48</v>
      </c>
      <c r="F38604" s="1" t="s">
        <v>71990</v>
      </c>
      <c r="G38604" s="1" t="s">
        <v>66844</v>
      </c>
      <c r="H38604" s="1"/>
      <c r="I38604" s="1"/>
      <c r="J38604" s="1"/>
      <c r="K38604" s="1"/>
      <c r="L38604" s="1" t="s">
        <v>72288</v>
      </c>
      <c r="M38604" s="1" t="s">
        <v>73676</v>
      </c>
      <c r="N38604" s="1" t="s">
        <v>73653</v>
      </c>
      <c r="O38604" s="1" t="s">
        <v>72267</v>
      </c>
      <c r="P38604" s="1" t="s">
        <v>72282</v>
      </c>
      <c r="Q38604" s="1">
        <v>59.78904</v>
      </c>
      <c r="R38604" s="1">
        <v>10.482519999999999</v>
      </c>
    </row>
    <row r="38605" spans="1:18" x14ac:dyDescent="0.55000000000000004">
      <c r="A38605" s="1" t="s">
        <v>66852</v>
      </c>
      <c r="B38605" s="2">
        <v>42151</v>
      </c>
      <c r="C38605" s="1" t="s">
        <v>1</v>
      </c>
      <c r="D38605" s="1" t="s">
        <v>72201</v>
      </c>
      <c r="E38605" s="1" t="s">
        <v>48</v>
      </c>
      <c r="F38605" s="1" t="s">
        <v>71991</v>
      </c>
      <c r="G38605" s="1" t="s">
        <v>29690</v>
      </c>
      <c r="H38605" s="1"/>
      <c r="I38605" s="1"/>
      <c r="J38605" s="1"/>
      <c r="K38605" s="1"/>
      <c r="L38605" s="1" t="s">
        <v>73338</v>
      </c>
      <c r="M38605" s="1" t="s">
        <v>72223</v>
      </c>
      <c r="N38605" s="1" t="s">
        <v>73665</v>
      </c>
      <c r="O38605" s="1" t="s">
        <v>27936</v>
      </c>
      <c r="P38605" s="1" t="s">
        <v>73338</v>
      </c>
      <c r="Q38605" s="1">
        <v>63.420400000000001</v>
      </c>
      <c r="R38605" s="1">
        <v>10.4162</v>
      </c>
    </row>
    <row r="38606" spans="1:18" x14ac:dyDescent="0.55000000000000004">
      <c r="A38606" s="1" t="s">
        <v>66853</v>
      </c>
      <c r="B38606" s="2">
        <v>42151</v>
      </c>
      <c r="C38606" s="1" t="s">
        <v>1</v>
      </c>
      <c r="D38606" s="1" t="s">
        <v>72236</v>
      </c>
      <c r="E38606" s="1" t="s">
        <v>48</v>
      </c>
      <c r="F38606" s="1" t="s">
        <v>71992</v>
      </c>
      <c r="G38606" s="1" t="s">
        <v>31967</v>
      </c>
      <c r="H38606" s="1"/>
      <c r="I38606" s="1"/>
      <c r="J38606" s="1"/>
      <c r="K38606" s="1"/>
      <c r="L38606" s="1" t="s">
        <v>73541</v>
      </c>
      <c r="M38606" s="1" t="s">
        <v>72239</v>
      </c>
      <c r="N38606" s="1" t="s">
        <v>73668</v>
      </c>
      <c r="O38606" s="1" t="s">
        <v>73539</v>
      </c>
      <c r="P38606" s="1" t="s">
        <v>73540</v>
      </c>
      <c r="Q38606" s="1">
        <v>69.645027999999996</v>
      </c>
      <c r="R38606" s="1">
        <v>18.996065000000002</v>
      </c>
    </row>
    <row r="38607" spans="1:18" x14ac:dyDescent="0.55000000000000004">
      <c r="A38607" s="1" t="s">
        <v>66855</v>
      </c>
      <c r="B38607" s="2">
        <v>42152</v>
      </c>
      <c r="C38607" s="1" t="s">
        <v>1</v>
      </c>
      <c r="D38607" s="1" t="s">
        <v>72206</v>
      </c>
      <c r="E38607" s="1" t="s">
        <v>48</v>
      </c>
      <c r="F38607" s="1" t="s">
        <v>15421</v>
      </c>
      <c r="G38607" s="1" t="s">
        <v>28712</v>
      </c>
      <c r="H38607" s="1"/>
      <c r="I38607" s="1"/>
      <c r="J38607" s="1"/>
      <c r="K38607" s="1"/>
      <c r="L38607" s="1" t="s">
        <v>72462</v>
      </c>
      <c r="M38607" s="1" t="s">
        <v>73689</v>
      </c>
      <c r="N38607" s="1" t="s">
        <v>73655</v>
      </c>
      <c r="O38607" s="1" t="s">
        <v>16338</v>
      </c>
      <c r="P38607" s="1" t="s">
        <v>72462</v>
      </c>
      <c r="Q38607" s="1">
        <v>60.174947000000003</v>
      </c>
      <c r="R38607" s="1">
        <v>12.023978</v>
      </c>
    </row>
    <row r="38608" spans="1:18" x14ac:dyDescent="0.55000000000000004">
      <c r="A38608" s="1" t="s">
        <v>66858</v>
      </c>
      <c r="B38608" s="2">
        <v>42156</v>
      </c>
      <c r="C38608" s="1" t="s">
        <v>1</v>
      </c>
      <c r="D38608" s="1" t="s">
        <v>72216</v>
      </c>
      <c r="E38608" s="1" t="s">
        <v>49</v>
      </c>
      <c r="F38608" s="1" t="s">
        <v>15406</v>
      </c>
      <c r="G38608" s="1" t="s">
        <v>34599</v>
      </c>
      <c r="H38608" s="1"/>
      <c r="I38608" s="1"/>
      <c r="J38608" s="1"/>
      <c r="K38608" s="1"/>
      <c r="L38608" s="1" t="s">
        <v>73420</v>
      </c>
      <c r="M38608" s="1" t="s">
        <v>72207</v>
      </c>
      <c r="N38608" s="1" t="s">
        <v>73666</v>
      </c>
      <c r="O38608" s="1" t="s">
        <v>73421</v>
      </c>
      <c r="P38608" s="1" t="s">
        <v>73420</v>
      </c>
      <c r="Q38608" s="1">
        <v>63.870899999999999</v>
      </c>
      <c r="R38608" s="1">
        <v>11.299899999999999</v>
      </c>
    </row>
    <row r="38609" spans="1:18" x14ac:dyDescent="0.55000000000000004">
      <c r="A38609" s="1" t="s">
        <v>66861</v>
      </c>
      <c r="B38609" s="2">
        <v>42150</v>
      </c>
      <c r="C38609" s="1" t="s">
        <v>1</v>
      </c>
      <c r="D38609" s="1" t="s">
        <v>72224</v>
      </c>
      <c r="E38609" s="1" t="s">
        <v>48</v>
      </c>
      <c r="F38609" s="1" t="s">
        <v>15448</v>
      </c>
      <c r="G38609" s="1" t="s">
        <v>31622</v>
      </c>
      <c r="H38609" s="1"/>
      <c r="I38609" s="1"/>
      <c r="J38609" s="1"/>
      <c r="K38609" s="1"/>
      <c r="L38609" s="1" t="s">
        <v>72964</v>
      </c>
      <c r="M38609" s="1" t="s">
        <v>72203</v>
      </c>
      <c r="N38609" s="1" t="s">
        <v>73662</v>
      </c>
      <c r="O38609" s="1" t="s">
        <v>34596</v>
      </c>
      <c r="P38609" s="1" t="s">
        <v>72964</v>
      </c>
      <c r="Q38609" s="1">
        <v>60.319650000000003</v>
      </c>
      <c r="R38609" s="1">
        <v>5.3542199999999998</v>
      </c>
    </row>
    <row r="38610" spans="1:18" x14ac:dyDescent="0.55000000000000004">
      <c r="A38610" s="1" t="s">
        <v>66866</v>
      </c>
      <c r="B38610" s="2">
        <v>42152</v>
      </c>
      <c r="C38610" s="1" t="s">
        <v>1</v>
      </c>
      <c r="D38610" s="1" t="s">
        <v>72202</v>
      </c>
      <c r="E38610" s="1" t="s">
        <v>48</v>
      </c>
      <c r="F38610" s="1" t="s">
        <v>71993</v>
      </c>
      <c r="G38610" s="1" t="s">
        <v>28951</v>
      </c>
      <c r="H38610" s="1"/>
      <c r="I38610" s="1"/>
      <c r="J38610" s="1"/>
      <c r="K38610" s="1"/>
      <c r="L38610" s="1" t="s">
        <v>72324</v>
      </c>
      <c r="M38610" s="1" t="s">
        <v>73676</v>
      </c>
      <c r="N38610" s="1" t="s">
        <v>73653</v>
      </c>
      <c r="O38610" s="1" t="s">
        <v>16629</v>
      </c>
      <c r="P38610" s="1" t="s">
        <v>72324</v>
      </c>
      <c r="Q38610" s="1">
        <v>59.601812000000002</v>
      </c>
      <c r="R38610" s="1">
        <v>10.749371</v>
      </c>
    </row>
    <row r="38611" spans="1:18" x14ac:dyDescent="0.55000000000000004">
      <c r="A38611" s="1" t="s">
        <v>66869</v>
      </c>
      <c r="B38611" s="2">
        <v>42152</v>
      </c>
      <c r="C38611" s="1" t="s">
        <v>1</v>
      </c>
      <c r="D38611" s="1" t="s">
        <v>72202</v>
      </c>
      <c r="E38611" s="1" t="s">
        <v>48</v>
      </c>
      <c r="F38611" s="1" t="s">
        <v>15429</v>
      </c>
      <c r="G38611" s="1" t="s">
        <v>16367</v>
      </c>
      <c r="H38611" s="1"/>
      <c r="I38611" s="1"/>
      <c r="J38611" s="1"/>
      <c r="K38611" s="1"/>
      <c r="L38611" s="1" t="s">
        <v>72246</v>
      </c>
      <c r="M38611" s="1" t="s">
        <v>73675</v>
      </c>
      <c r="N38611" s="1" t="s">
        <v>72246</v>
      </c>
      <c r="O38611" s="1" t="s">
        <v>16347</v>
      </c>
      <c r="P38611" s="1" t="s">
        <v>72246</v>
      </c>
      <c r="Q38611" s="1">
        <v>59.909599999999998</v>
      </c>
      <c r="R38611" s="1">
        <v>10.798</v>
      </c>
    </row>
    <row r="38612" spans="1:18" x14ac:dyDescent="0.55000000000000004">
      <c r="A38612" s="1" t="s">
        <v>66872</v>
      </c>
      <c r="B38612" s="2">
        <v>42152</v>
      </c>
      <c r="C38612" s="1" t="s">
        <v>1</v>
      </c>
      <c r="D38612" s="1" t="s">
        <v>72220</v>
      </c>
      <c r="E38612" s="1" t="s">
        <v>48</v>
      </c>
      <c r="F38612" s="1" t="s">
        <v>15431</v>
      </c>
      <c r="G38612" s="1" t="s">
        <v>37623</v>
      </c>
      <c r="H38612" s="1"/>
      <c r="I38612" s="1"/>
      <c r="J38612" s="1"/>
      <c r="K38612" s="1"/>
      <c r="L38612" s="1" t="s">
        <v>72964</v>
      </c>
      <c r="M38612" s="1" t="s">
        <v>72203</v>
      </c>
      <c r="N38612" s="1" t="s">
        <v>73662</v>
      </c>
      <c r="O38612" s="1" t="s">
        <v>34596</v>
      </c>
      <c r="P38612" s="1" t="s">
        <v>72964</v>
      </c>
      <c r="Q38612" s="1">
        <v>60.358789999999999</v>
      </c>
      <c r="R38612" s="1">
        <v>5.3720400000000001</v>
      </c>
    </row>
    <row r="38613" spans="1:18" x14ac:dyDescent="0.55000000000000004">
      <c r="A38613" s="1" t="s">
        <v>66875</v>
      </c>
      <c r="B38613" s="2">
        <v>42152</v>
      </c>
      <c r="C38613" s="1" t="s">
        <v>1</v>
      </c>
      <c r="D38613" s="1" t="s">
        <v>72200</v>
      </c>
      <c r="E38613" s="1" t="s">
        <v>48</v>
      </c>
      <c r="F38613" s="1" t="s">
        <v>15453</v>
      </c>
      <c r="G38613" s="1" t="s">
        <v>27560</v>
      </c>
      <c r="H38613" s="1"/>
      <c r="I38613" s="1"/>
      <c r="J38613" s="1"/>
      <c r="K38613" s="1"/>
      <c r="L38613" s="1" t="s">
        <v>72257</v>
      </c>
      <c r="M38613" s="1" t="s">
        <v>73676</v>
      </c>
      <c r="N38613" s="1" t="s">
        <v>73653</v>
      </c>
      <c r="O38613" s="1" t="s">
        <v>72258</v>
      </c>
      <c r="P38613" s="1" t="s">
        <v>73677</v>
      </c>
      <c r="Q38613" s="1">
        <v>59.889400000000002</v>
      </c>
      <c r="R38613" s="1">
        <v>10.5238</v>
      </c>
    </row>
    <row r="38614" spans="1:18" x14ac:dyDescent="0.55000000000000004">
      <c r="A38614" s="1" t="s">
        <v>66877</v>
      </c>
      <c r="B38614" s="2">
        <v>42152</v>
      </c>
      <c r="C38614" s="1" t="s">
        <v>1</v>
      </c>
      <c r="D38614" s="1" t="s">
        <v>72200</v>
      </c>
      <c r="E38614" s="1" t="s">
        <v>48</v>
      </c>
      <c r="F38614" s="1" t="s">
        <v>15453</v>
      </c>
      <c r="G38614" s="1" t="s">
        <v>27560</v>
      </c>
      <c r="H38614" s="1"/>
      <c r="I38614" s="1"/>
      <c r="J38614" s="1"/>
      <c r="K38614" s="1"/>
      <c r="L38614" s="1" t="s">
        <v>72257</v>
      </c>
      <c r="M38614" s="1" t="s">
        <v>73676</v>
      </c>
      <c r="N38614" s="1" t="s">
        <v>73653</v>
      </c>
      <c r="O38614" s="1" t="s">
        <v>72258</v>
      </c>
      <c r="P38614" s="1" t="s">
        <v>73677</v>
      </c>
      <c r="Q38614" s="1">
        <v>59.889400000000002</v>
      </c>
      <c r="R38614" s="1">
        <v>10.5238</v>
      </c>
    </row>
    <row r="38615" spans="1:18" x14ac:dyDescent="0.55000000000000004">
      <c r="A38615" s="1" t="s">
        <v>66878</v>
      </c>
      <c r="B38615" s="2">
        <v>42152</v>
      </c>
      <c r="C38615" s="1" t="s">
        <v>1</v>
      </c>
      <c r="D38615" s="1" t="s">
        <v>72200</v>
      </c>
      <c r="E38615" s="1" t="s">
        <v>48</v>
      </c>
      <c r="F38615" s="1" t="s">
        <v>15453</v>
      </c>
      <c r="G38615" s="1" t="s">
        <v>27560</v>
      </c>
      <c r="H38615" s="1"/>
      <c r="I38615" s="1"/>
      <c r="J38615" s="1"/>
      <c r="K38615" s="1"/>
      <c r="L38615" s="1" t="s">
        <v>72257</v>
      </c>
      <c r="M38615" s="1" t="s">
        <v>73676</v>
      </c>
      <c r="N38615" s="1" t="s">
        <v>73653</v>
      </c>
      <c r="O38615" s="1" t="s">
        <v>72258</v>
      </c>
      <c r="P38615" s="1" t="s">
        <v>73677</v>
      </c>
      <c r="Q38615" s="1">
        <v>59.889400000000002</v>
      </c>
      <c r="R38615" s="1">
        <v>10.5238</v>
      </c>
    </row>
    <row r="38616" spans="1:18" x14ac:dyDescent="0.55000000000000004">
      <c r="A38616" s="1" t="s">
        <v>66884</v>
      </c>
      <c r="B38616" s="2">
        <v>42152</v>
      </c>
      <c r="C38616" s="1" t="s">
        <v>1</v>
      </c>
      <c r="D38616" s="1" t="s">
        <v>72200</v>
      </c>
      <c r="E38616" s="1" t="s">
        <v>48</v>
      </c>
      <c r="F38616" s="1" t="s">
        <v>15453</v>
      </c>
      <c r="G38616" s="1" t="s">
        <v>27560</v>
      </c>
      <c r="H38616" s="1"/>
      <c r="I38616" s="1"/>
      <c r="J38616" s="1"/>
      <c r="K38616" s="1"/>
      <c r="L38616" s="1" t="s">
        <v>72257</v>
      </c>
      <c r="M38616" s="1" t="s">
        <v>73676</v>
      </c>
      <c r="N38616" s="1" t="s">
        <v>73653</v>
      </c>
      <c r="O38616" s="1" t="s">
        <v>72258</v>
      </c>
      <c r="P38616" s="1" t="s">
        <v>73677</v>
      </c>
      <c r="Q38616" s="1">
        <v>59.889400000000002</v>
      </c>
      <c r="R38616" s="1">
        <v>10.5238</v>
      </c>
    </row>
    <row r="38617" spans="1:18" x14ac:dyDescent="0.55000000000000004">
      <c r="A38617" s="1" t="s">
        <v>66885</v>
      </c>
      <c r="B38617" s="2">
        <v>42152</v>
      </c>
      <c r="C38617" s="1" t="s">
        <v>1</v>
      </c>
      <c r="D38617" s="1" t="s">
        <v>72200</v>
      </c>
      <c r="E38617" s="1" t="s">
        <v>48</v>
      </c>
      <c r="F38617" s="1" t="s">
        <v>15453</v>
      </c>
      <c r="G38617" s="1" t="s">
        <v>27560</v>
      </c>
      <c r="H38617" s="1"/>
      <c r="I38617" s="1"/>
      <c r="J38617" s="1"/>
      <c r="K38617" s="1"/>
      <c r="L38617" s="1" t="s">
        <v>72257</v>
      </c>
      <c r="M38617" s="1" t="s">
        <v>73676</v>
      </c>
      <c r="N38617" s="1" t="s">
        <v>73653</v>
      </c>
      <c r="O38617" s="1" t="s">
        <v>72258</v>
      </c>
      <c r="P38617" s="1" t="s">
        <v>73677</v>
      </c>
      <c r="Q38617" s="1">
        <v>59.889400000000002</v>
      </c>
      <c r="R38617" s="1">
        <v>10.5238</v>
      </c>
    </row>
    <row r="38618" spans="1:18" x14ac:dyDescent="0.55000000000000004">
      <c r="A38618" s="1" t="s">
        <v>66879</v>
      </c>
      <c r="B38618" s="2">
        <v>42153</v>
      </c>
      <c r="C38618" s="1" t="s">
        <v>1</v>
      </c>
      <c r="D38618" s="1" t="s">
        <v>72217</v>
      </c>
      <c r="E38618" s="1" t="s">
        <v>49</v>
      </c>
      <c r="F38618" s="1" t="s">
        <v>71994</v>
      </c>
      <c r="G38618" s="1" t="s">
        <v>16590</v>
      </c>
      <c r="H38618" s="1"/>
      <c r="I38618" s="1"/>
      <c r="J38618" s="1"/>
      <c r="K38618" s="1"/>
      <c r="L38618" s="1" t="s">
        <v>72246</v>
      </c>
      <c r="M38618" s="1" t="s">
        <v>73675</v>
      </c>
      <c r="N38618" s="1" t="s">
        <v>72246</v>
      </c>
      <c r="O38618" s="1" t="s">
        <v>16347</v>
      </c>
      <c r="P38618" s="1" t="s">
        <v>72246</v>
      </c>
      <c r="Q38618" s="1">
        <v>59.942360000000001</v>
      </c>
      <c r="R38618" s="1">
        <v>10.644920000000001</v>
      </c>
    </row>
    <row r="38619" spans="1:18" x14ac:dyDescent="0.55000000000000004">
      <c r="A38619" s="1" t="s">
        <v>66883</v>
      </c>
      <c r="B38619" s="2">
        <v>42155</v>
      </c>
      <c r="C38619" s="1" t="s">
        <v>1</v>
      </c>
      <c r="D38619" s="1" t="s">
        <v>72201</v>
      </c>
      <c r="E38619" s="1" t="s">
        <v>48</v>
      </c>
      <c r="F38619" s="1" t="s">
        <v>15437</v>
      </c>
      <c r="G38619" s="1" t="s">
        <v>31065</v>
      </c>
      <c r="H38619" s="1"/>
      <c r="I38619" s="1"/>
      <c r="J38619" s="1"/>
      <c r="K38619" s="1"/>
      <c r="L38619" s="1" t="s">
        <v>73338</v>
      </c>
      <c r="M38619" s="1" t="s">
        <v>72223</v>
      </c>
      <c r="N38619" s="1" t="s">
        <v>73665</v>
      </c>
      <c r="O38619" s="1" t="s">
        <v>27936</v>
      </c>
      <c r="P38619" s="1" t="s">
        <v>73338</v>
      </c>
      <c r="Q38619" s="1">
        <v>63.429037000000001</v>
      </c>
      <c r="R38619" s="1">
        <v>10.368164999999999</v>
      </c>
    </row>
    <row r="38620" spans="1:18" x14ac:dyDescent="0.55000000000000004">
      <c r="A38620" s="1" t="s">
        <v>66922</v>
      </c>
      <c r="B38620" s="2">
        <v>42158</v>
      </c>
      <c r="C38620" s="1" t="s">
        <v>1</v>
      </c>
      <c r="D38620" s="1" t="s">
        <v>72201</v>
      </c>
      <c r="E38620" s="1" t="s">
        <v>48</v>
      </c>
      <c r="F38620" s="1" t="s">
        <v>71995</v>
      </c>
      <c r="G38620" s="1" t="s">
        <v>46439</v>
      </c>
      <c r="H38620" s="1"/>
      <c r="I38620" s="1"/>
      <c r="J38620" s="1"/>
      <c r="K38620" s="1"/>
      <c r="L38620" s="1" t="s">
        <v>72485</v>
      </c>
      <c r="M38620" s="1" t="s">
        <v>73689</v>
      </c>
      <c r="N38620" s="1" t="s">
        <v>73655</v>
      </c>
      <c r="O38620" s="1" t="s">
        <v>16446</v>
      </c>
      <c r="P38620" s="1" t="s">
        <v>72481</v>
      </c>
      <c r="Q38620" s="1">
        <v>60.806502000000002</v>
      </c>
      <c r="R38620" s="1">
        <v>11.134601</v>
      </c>
    </row>
    <row r="38621" spans="1:18" x14ac:dyDescent="0.55000000000000004">
      <c r="A38621" s="1" t="s">
        <v>66932</v>
      </c>
      <c r="B38621" s="2">
        <v>42159</v>
      </c>
      <c r="C38621" s="1" t="s">
        <v>1</v>
      </c>
      <c r="D38621" s="1" t="s">
        <v>72201</v>
      </c>
      <c r="E38621" s="1" t="s">
        <v>48</v>
      </c>
      <c r="F38621" s="1" t="s">
        <v>14519</v>
      </c>
      <c r="G38621" s="1" t="s">
        <v>40500</v>
      </c>
      <c r="H38621" s="1"/>
      <c r="I38621" s="1"/>
      <c r="J38621" s="1"/>
      <c r="K38621" s="1"/>
      <c r="L38621" s="1" t="s">
        <v>72933</v>
      </c>
      <c r="M38621" s="1" t="s">
        <v>73691</v>
      </c>
      <c r="N38621" s="1" t="s">
        <v>73661</v>
      </c>
      <c r="O38621" s="1" t="s">
        <v>72932</v>
      </c>
      <c r="P38621" s="1" t="s">
        <v>72933</v>
      </c>
      <c r="Q38621" s="1">
        <v>58.474119999999999</v>
      </c>
      <c r="R38621" s="1">
        <v>8.7733299999999996</v>
      </c>
    </row>
    <row r="38622" spans="1:18" x14ac:dyDescent="0.55000000000000004">
      <c r="A38622" s="1" t="s">
        <v>66933</v>
      </c>
      <c r="B38622" s="2">
        <v>42159</v>
      </c>
      <c r="C38622" s="1" t="s">
        <v>1</v>
      </c>
      <c r="D38622" s="1" t="s">
        <v>72223</v>
      </c>
      <c r="E38622" s="1" t="s">
        <v>49</v>
      </c>
      <c r="F38622" s="1" t="s">
        <v>71996</v>
      </c>
      <c r="G38622" s="1" t="s">
        <v>66934</v>
      </c>
      <c r="H38622" s="1"/>
      <c r="I38622" s="1"/>
      <c r="J38622" s="1"/>
      <c r="K38622" s="1"/>
      <c r="L38622" s="1" t="s">
        <v>73174</v>
      </c>
      <c r="M38622" s="1" t="s">
        <v>72244</v>
      </c>
      <c r="N38622" s="1" t="s">
        <v>73664</v>
      </c>
      <c r="O38622" s="1" t="s">
        <v>34635</v>
      </c>
      <c r="P38622" s="1" t="s">
        <v>73747</v>
      </c>
      <c r="Q38622" s="1">
        <v>62.253461000000001</v>
      </c>
      <c r="R38622" s="1">
        <v>5.8877079999999999</v>
      </c>
    </row>
    <row r="38623" spans="1:18" x14ac:dyDescent="0.55000000000000004">
      <c r="A38623" s="1" t="s">
        <v>66935</v>
      </c>
      <c r="B38623" s="2">
        <v>42159</v>
      </c>
      <c r="C38623" s="1" t="s">
        <v>1</v>
      </c>
      <c r="D38623" s="1" t="s">
        <v>72201</v>
      </c>
      <c r="E38623" s="1" t="s">
        <v>48</v>
      </c>
      <c r="F38623" s="1" t="s">
        <v>14520</v>
      </c>
      <c r="G38623" s="1" t="s">
        <v>28884</v>
      </c>
      <c r="H38623" s="1"/>
      <c r="I38623" s="1"/>
      <c r="J38623" s="1"/>
      <c r="K38623" s="1"/>
      <c r="L38623" s="1" t="s">
        <v>72931</v>
      </c>
      <c r="M38623" s="1" t="s">
        <v>73691</v>
      </c>
      <c r="N38623" s="1" t="s">
        <v>73661</v>
      </c>
      <c r="O38623" s="1" t="s">
        <v>72929</v>
      </c>
      <c r="P38623" s="1" t="s">
        <v>72931</v>
      </c>
      <c r="Q38623" s="1">
        <v>58.248753000000001</v>
      </c>
      <c r="R38623" s="1">
        <v>8.3767630000000004</v>
      </c>
    </row>
    <row r="38624" spans="1:18" x14ac:dyDescent="0.55000000000000004">
      <c r="A38624" s="1" t="s">
        <v>66945</v>
      </c>
      <c r="B38624" s="2">
        <v>42160</v>
      </c>
      <c r="C38624" s="1" t="s">
        <v>1</v>
      </c>
      <c r="D38624" s="1" t="s">
        <v>72202</v>
      </c>
      <c r="E38624" s="1" t="s">
        <v>4383</v>
      </c>
      <c r="F38624" s="1" t="s">
        <v>14551</v>
      </c>
      <c r="G38624" s="1" t="s">
        <v>36805</v>
      </c>
      <c r="H38624" s="1"/>
      <c r="I38624" s="1"/>
      <c r="J38624" s="1"/>
      <c r="K38624" s="1"/>
      <c r="L38624" s="1" t="s">
        <v>72246</v>
      </c>
      <c r="M38624" s="1" t="s">
        <v>73675</v>
      </c>
      <c r="N38624" s="1" t="s">
        <v>72246</v>
      </c>
      <c r="O38624" s="1" t="s">
        <v>16347</v>
      </c>
      <c r="P38624" s="1" t="s">
        <v>72246</v>
      </c>
      <c r="Q38624" s="1">
        <v>59.88111</v>
      </c>
      <c r="R38624" s="1">
        <v>10.786720000000001</v>
      </c>
    </row>
    <row r="38625" spans="1:18" x14ac:dyDescent="0.55000000000000004">
      <c r="A38625" s="1" t="s">
        <v>66949</v>
      </c>
      <c r="B38625" s="2">
        <v>42161</v>
      </c>
      <c r="C38625" s="1" t="s">
        <v>1</v>
      </c>
      <c r="D38625" s="1" t="s">
        <v>72212</v>
      </c>
      <c r="E38625" s="1" t="s">
        <v>4383</v>
      </c>
      <c r="F38625" s="1" t="s">
        <v>71997</v>
      </c>
      <c r="G38625" s="1" t="s">
        <v>27557</v>
      </c>
      <c r="H38625" s="1"/>
      <c r="I38625" s="1"/>
      <c r="J38625" s="1"/>
      <c r="K38625" s="1"/>
      <c r="L38625" s="1" t="s">
        <v>72327</v>
      </c>
      <c r="M38625" s="1" t="s">
        <v>73676</v>
      </c>
      <c r="N38625" s="1" t="s">
        <v>73653</v>
      </c>
      <c r="O38625" s="1" t="s">
        <v>16629</v>
      </c>
      <c r="P38625" s="1" t="s">
        <v>72324</v>
      </c>
      <c r="Q38625" s="1">
        <v>59.523507000000002</v>
      </c>
      <c r="R38625" s="1">
        <v>10.685480999999999</v>
      </c>
    </row>
    <row r="38626" spans="1:18" x14ac:dyDescent="0.55000000000000004">
      <c r="A38626" s="1" t="s">
        <v>68322</v>
      </c>
      <c r="B38626" s="2">
        <v>42286</v>
      </c>
      <c r="C38626" s="1" t="s">
        <v>1</v>
      </c>
      <c r="D38626" s="1" t="s">
        <v>72219</v>
      </c>
      <c r="E38626" s="1" t="s">
        <v>4911</v>
      </c>
      <c r="F38626" s="1" t="s">
        <v>71997</v>
      </c>
      <c r="G38626" s="1" t="s">
        <v>27557</v>
      </c>
      <c r="H38626" s="1"/>
      <c r="I38626" s="1"/>
      <c r="J38626" s="1"/>
      <c r="K38626" s="1"/>
      <c r="L38626" s="1" t="s">
        <v>72327</v>
      </c>
      <c r="M38626" s="1" t="s">
        <v>73676</v>
      </c>
      <c r="N38626" s="1" t="s">
        <v>73653</v>
      </c>
      <c r="O38626" s="1" t="s">
        <v>16629</v>
      </c>
      <c r="P38626" s="1" t="s">
        <v>72324</v>
      </c>
      <c r="Q38626" s="1">
        <v>59.523507000000002</v>
      </c>
      <c r="R38626" s="1">
        <v>10.685480999999999</v>
      </c>
    </row>
    <row r="38627" spans="1:18" x14ac:dyDescent="0.55000000000000004">
      <c r="A38627" s="1" t="s">
        <v>66998</v>
      </c>
      <c r="B38627" s="2">
        <v>42165</v>
      </c>
      <c r="C38627" s="1" t="s">
        <v>1</v>
      </c>
      <c r="D38627" s="1" t="s">
        <v>72205</v>
      </c>
      <c r="E38627" s="1" t="s">
        <v>49</v>
      </c>
      <c r="F38627" s="1" t="s">
        <v>71998</v>
      </c>
      <c r="G38627" s="1" t="s">
        <v>51921</v>
      </c>
      <c r="H38627" s="1"/>
      <c r="I38627" s="1"/>
      <c r="J38627" s="1"/>
      <c r="K38627" s="1"/>
      <c r="L38627" s="1" t="s">
        <v>72808</v>
      </c>
      <c r="M38627" s="1" t="s">
        <v>72232</v>
      </c>
      <c r="N38627" s="1" t="s">
        <v>73659</v>
      </c>
      <c r="O38627" s="1" t="s">
        <v>72809</v>
      </c>
      <c r="P38627" s="1" t="s">
        <v>73756</v>
      </c>
      <c r="Q38627" s="1">
        <v>59.025739999999999</v>
      </c>
      <c r="R38627" s="1">
        <v>6.0418700000000003</v>
      </c>
    </row>
    <row r="38628" spans="1:18" x14ac:dyDescent="0.55000000000000004">
      <c r="A38628" s="1" t="s">
        <v>66999</v>
      </c>
      <c r="B38628" s="2">
        <v>42163</v>
      </c>
      <c r="C38628" s="1" t="s">
        <v>1</v>
      </c>
      <c r="D38628" s="1" t="s">
        <v>72224</v>
      </c>
      <c r="E38628" s="1" t="s">
        <v>48</v>
      </c>
      <c r="F38628" s="1" t="s">
        <v>71999</v>
      </c>
      <c r="G38628" s="1" t="s">
        <v>67000</v>
      </c>
      <c r="H38628" s="1"/>
      <c r="I38628" s="1"/>
      <c r="J38628" s="1"/>
      <c r="K38628" s="1"/>
      <c r="L38628" s="1" t="s">
        <v>72343</v>
      </c>
      <c r="M38628" s="1" t="s">
        <v>73681</v>
      </c>
      <c r="N38628" s="1" t="s">
        <v>73654</v>
      </c>
      <c r="O38628" s="1" t="s">
        <v>16295</v>
      </c>
      <c r="P38628" s="1" t="s">
        <v>72334</v>
      </c>
      <c r="Q38628" s="1">
        <v>59.2301</v>
      </c>
      <c r="R38628" s="1">
        <v>10.994730000000001</v>
      </c>
    </row>
    <row r="38629" spans="1:18" x14ac:dyDescent="0.55000000000000004">
      <c r="A38629" s="1" t="s">
        <v>67001</v>
      </c>
      <c r="B38629" s="2">
        <v>42165</v>
      </c>
      <c r="C38629" s="1" t="s">
        <v>1</v>
      </c>
      <c r="D38629" s="1" t="s">
        <v>72210</v>
      </c>
      <c r="E38629" s="1" t="s">
        <v>49</v>
      </c>
      <c r="F38629" s="1" t="s">
        <v>72000</v>
      </c>
      <c r="G38629" s="1" t="s">
        <v>16704</v>
      </c>
      <c r="H38629" s="1"/>
      <c r="I38629" s="1"/>
      <c r="J38629" s="1"/>
      <c r="K38629" s="1"/>
      <c r="L38629" s="1" t="s">
        <v>72246</v>
      </c>
      <c r="M38629" s="1" t="s">
        <v>73675</v>
      </c>
      <c r="N38629" s="1" t="s">
        <v>72246</v>
      </c>
      <c r="O38629" s="1" t="s">
        <v>16347</v>
      </c>
      <c r="P38629" s="1" t="s">
        <v>72246</v>
      </c>
      <c r="Q38629" s="1">
        <v>59.968890000000002</v>
      </c>
      <c r="R38629" s="1">
        <v>10.90218</v>
      </c>
    </row>
    <row r="38630" spans="1:18" x14ac:dyDescent="0.55000000000000004">
      <c r="A38630" s="1" t="s">
        <v>67003</v>
      </c>
      <c r="B38630" s="2">
        <v>42166</v>
      </c>
      <c r="C38630" s="1" t="s">
        <v>1</v>
      </c>
      <c r="D38630" s="1" t="s">
        <v>72202</v>
      </c>
      <c r="E38630" s="1" t="s">
        <v>49</v>
      </c>
      <c r="F38630" s="1" t="s">
        <v>14524</v>
      </c>
      <c r="G38630" s="1" t="s">
        <v>16738</v>
      </c>
      <c r="H38630" s="1"/>
      <c r="I38630" s="1"/>
      <c r="J38630" s="1"/>
      <c r="K38630" s="1"/>
      <c r="L38630" s="1" t="s">
        <v>72246</v>
      </c>
      <c r="M38630" s="1" t="s">
        <v>73675</v>
      </c>
      <c r="N38630" s="1" t="s">
        <v>72246</v>
      </c>
      <c r="O38630" s="1" t="s">
        <v>16347</v>
      </c>
      <c r="P38630" s="1" t="s">
        <v>72246</v>
      </c>
      <c r="Q38630" s="1">
        <v>59.953589999999998</v>
      </c>
      <c r="R38630" s="1">
        <v>10.756209999999999</v>
      </c>
    </row>
    <row r="38631" spans="1:18" x14ac:dyDescent="0.55000000000000004">
      <c r="A38631" s="1" t="s">
        <v>67022</v>
      </c>
      <c r="B38631" s="2">
        <v>42164</v>
      </c>
      <c r="C38631" s="1" t="s">
        <v>1</v>
      </c>
      <c r="D38631" s="1" t="s">
        <v>72223</v>
      </c>
      <c r="E38631" s="1" t="s">
        <v>49</v>
      </c>
      <c r="F38631" s="1" t="s">
        <v>72001</v>
      </c>
      <c r="G38631" s="1" t="s">
        <v>43602</v>
      </c>
      <c r="H38631" s="1"/>
      <c r="I38631" s="1"/>
      <c r="J38631" s="1"/>
      <c r="K38631" s="1"/>
      <c r="L38631" s="1" t="s">
        <v>72405</v>
      </c>
      <c r="M38631" s="1" t="s">
        <v>73676</v>
      </c>
      <c r="N38631" s="1" t="s">
        <v>73653</v>
      </c>
      <c r="O38631" s="1" t="s">
        <v>72278</v>
      </c>
      <c r="P38631" s="1" t="s">
        <v>73713</v>
      </c>
      <c r="Q38631" s="1">
        <v>59.883899</v>
      </c>
      <c r="R38631" s="1">
        <v>11.570577999999999</v>
      </c>
    </row>
    <row r="38632" spans="1:18" x14ac:dyDescent="0.55000000000000004">
      <c r="A38632" s="1" t="s">
        <v>67055</v>
      </c>
      <c r="B38632" s="2">
        <v>42167</v>
      </c>
      <c r="C38632" s="1" t="s">
        <v>1</v>
      </c>
      <c r="D38632" s="1" t="s">
        <v>72201</v>
      </c>
      <c r="E38632" s="1" t="s">
        <v>49</v>
      </c>
      <c r="F38632" s="1" t="s">
        <v>14537</v>
      </c>
      <c r="G38632" s="1" t="s">
        <v>16285</v>
      </c>
      <c r="H38632" s="1"/>
      <c r="I38632" s="1"/>
      <c r="J38632" s="1"/>
      <c r="K38632" s="1"/>
      <c r="L38632" s="1" t="s">
        <v>72246</v>
      </c>
      <c r="M38632" s="1" t="s">
        <v>73675</v>
      </c>
      <c r="N38632" s="1" t="s">
        <v>72246</v>
      </c>
      <c r="O38632" s="1" t="s">
        <v>16347</v>
      </c>
      <c r="P38632" s="1" t="s">
        <v>72246</v>
      </c>
      <c r="Q38632" s="1">
        <v>59.920850000000002</v>
      </c>
      <c r="R38632" s="1">
        <v>10.677759999999999</v>
      </c>
    </row>
    <row r="38633" spans="1:18" x14ac:dyDescent="0.55000000000000004">
      <c r="A38633" s="1" t="s">
        <v>67056</v>
      </c>
      <c r="B38633" s="2">
        <v>42167</v>
      </c>
      <c r="C38633" s="1" t="s">
        <v>1</v>
      </c>
      <c r="D38633" s="1" t="s">
        <v>72201</v>
      </c>
      <c r="E38633" s="1" t="s">
        <v>48</v>
      </c>
      <c r="F38633" s="1" t="s">
        <v>14538</v>
      </c>
      <c r="G38633" s="1" t="s">
        <v>16285</v>
      </c>
      <c r="H38633" s="1"/>
      <c r="I38633" s="1"/>
      <c r="J38633" s="1"/>
      <c r="K38633" s="1"/>
      <c r="L38633" s="1" t="s">
        <v>72246</v>
      </c>
      <c r="M38633" s="1" t="s">
        <v>73675</v>
      </c>
      <c r="N38633" s="1" t="s">
        <v>72246</v>
      </c>
      <c r="O38633" s="1" t="s">
        <v>16347</v>
      </c>
      <c r="P38633" s="1" t="s">
        <v>72246</v>
      </c>
      <c r="Q38633" s="1">
        <v>59.920850000000002</v>
      </c>
      <c r="R38633" s="1">
        <v>10.677759999999999</v>
      </c>
    </row>
    <row r="38634" spans="1:18" x14ac:dyDescent="0.55000000000000004">
      <c r="A38634" s="1" t="s">
        <v>67057</v>
      </c>
      <c r="B38634" s="2">
        <v>42167</v>
      </c>
      <c r="C38634" s="1" t="s">
        <v>1</v>
      </c>
      <c r="D38634" s="1" t="s">
        <v>72201</v>
      </c>
      <c r="E38634" s="1" t="s">
        <v>4383</v>
      </c>
      <c r="F38634" s="1" t="s">
        <v>14539</v>
      </c>
      <c r="G38634" s="1" t="s">
        <v>16285</v>
      </c>
      <c r="H38634" s="1"/>
      <c r="I38634" s="1"/>
      <c r="J38634" s="1"/>
      <c r="K38634" s="1"/>
      <c r="L38634" s="1" t="s">
        <v>72246</v>
      </c>
      <c r="M38634" s="1" t="s">
        <v>73675</v>
      </c>
      <c r="N38634" s="1" t="s">
        <v>72246</v>
      </c>
      <c r="O38634" s="1" t="s">
        <v>16347</v>
      </c>
      <c r="P38634" s="1" t="s">
        <v>72246</v>
      </c>
      <c r="Q38634" s="1">
        <v>59.920850000000002</v>
      </c>
      <c r="R38634" s="1">
        <v>10.677759999999999</v>
      </c>
    </row>
    <row r="38635" spans="1:18" x14ac:dyDescent="0.55000000000000004">
      <c r="A38635" s="1" t="s">
        <v>67072</v>
      </c>
      <c r="B38635" s="2">
        <v>42169</v>
      </c>
      <c r="C38635" s="1" t="s">
        <v>1</v>
      </c>
      <c r="D38635" s="1" t="s">
        <v>72214</v>
      </c>
      <c r="E38635" s="1" t="s">
        <v>4383</v>
      </c>
      <c r="F38635" s="1" t="s">
        <v>72002</v>
      </c>
      <c r="G38635" s="1" t="s">
        <v>28634</v>
      </c>
      <c r="H38635" s="1"/>
      <c r="I38635" s="1"/>
      <c r="J38635" s="1"/>
      <c r="K38635" s="1"/>
      <c r="L38635" s="1" t="s">
        <v>72802</v>
      </c>
      <c r="M38635" s="1" t="s">
        <v>72232</v>
      </c>
      <c r="N38635" s="1" t="s">
        <v>73659</v>
      </c>
      <c r="O38635" s="1" t="s">
        <v>72798</v>
      </c>
      <c r="P38635" s="1" t="s">
        <v>72797</v>
      </c>
      <c r="Q38635" s="1">
        <v>58.935839000000001</v>
      </c>
      <c r="R38635" s="1">
        <v>5.586462</v>
      </c>
    </row>
    <row r="38636" spans="1:18" x14ac:dyDescent="0.55000000000000004">
      <c r="A38636" s="1" t="s">
        <v>67077</v>
      </c>
      <c r="B38636" s="2">
        <v>42170</v>
      </c>
      <c r="C38636" s="1" t="s">
        <v>1</v>
      </c>
      <c r="D38636" s="1" t="s">
        <v>72228</v>
      </c>
      <c r="E38636" s="1" t="s">
        <v>48</v>
      </c>
      <c r="F38636" s="1" t="s">
        <v>72003</v>
      </c>
      <c r="G38636" s="1" t="s">
        <v>16385</v>
      </c>
      <c r="H38636" s="1"/>
      <c r="I38636" s="1"/>
      <c r="J38636" s="1"/>
      <c r="K38636" s="1"/>
      <c r="L38636" s="1" t="s">
        <v>72246</v>
      </c>
      <c r="M38636" s="1" t="s">
        <v>73675</v>
      </c>
      <c r="N38636" s="1" t="s">
        <v>72246</v>
      </c>
      <c r="O38636" s="1" t="s">
        <v>16347</v>
      </c>
      <c r="P38636" s="1" t="s">
        <v>72246</v>
      </c>
      <c r="Q38636" s="1">
        <v>59.920639999999999</v>
      </c>
      <c r="R38636" s="1">
        <v>10.64983</v>
      </c>
    </row>
    <row r="38637" spans="1:18" x14ac:dyDescent="0.55000000000000004">
      <c r="A38637" s="1" t="s">
        <v>67091</v>
      </c>
      <c r="B38637" s="2">
        <v>42171</v>
      </c>
      <c r="C38637" s="1" t="s">
        <v>1</v>
      </c>
      <c r="D38637" s="1" t="s">
        <v>72214</v>
      </c>
      <c r="E38637" s="1" t="s">
        <v>49</v>
      </c>
      <c r="F38637" s="1" t="s">
        <v>14586</v>
      </c>
      <c r="G38637" s="1" t="s">
        <v>27998</v>
      </c>
      <c r="H38637" s="1"/>
      <c r="I38637" s="1"/>
      <c r="J38637" s="1"/>
      <c r="K38637" s="1"/>
      <c r="L38637" s="1" t="s">
        <v>72297</v>
      </c>
      <c r="M38637" s="1" t="s">
        <v>73676</v>
      </c>
      <c r="N38637" s="1" t="s">
        <v>73653</v>
      </c>
      <c r="O38637" s="1" t="s">
        <v>72249</v>
      </c>
      <c r="P38637" s="1" t="s">
        <v>72301</v>
      </c>
      <c r="Q38637" s="1">
        <v>59.810220000000001</v>
      </c>
      <c r="R38637" s="1">
        <v>10.803713</v>
      </c>
    </row>
    <row r="38638" spans="1:18" x14ac:dyDescent="0.55000000000000004">
      <c r="A38638" s="1" t="s">
        <v>67092</v>
      </c>
      <c r="B38638" s="2">
        <v>42171</v>
      </c>
      <c r="C38638" s="1" t="s">
        <v>1</v>
      </c>
      <c r="D38638" s="1" t="s">
        <v>72201</v>
      </c>
      <c r="E38638" s="1" t="s">
        <v>4383</v>
      </c>
      <c r="F38638" s="1" t="s">
        <v>14587</v>
      </c>
      <c r="G38638" s="1" t="s">
        <v>28181</v>
      </c>
      <c r="H38638" s="1"/>
      <c r="I38638" s="1"/>
      <c r="J38638" s="1"/>
      <c r="K38638" s="1"/>
      <c r="L38638" s="1" t="s">
        <v>72672</v>
      </c>
      <c r="M38638" s="1" t="s">
        <v>73680</v>
      </c>
      <c r="N38638" s="1" t="s">
        <v>73657</v>
      </c>
      <c r="O38638" s="1" t="s">
        <v>72671</v>
      </c>
      <c r="P38638" s="1" t="s">
        <v>72672</v>
      </c>
      <c r="Q38638" s="1">
        <v>59.062989999999999</v>
      </c>
      <c r="R38638" s="1">
        <v>10.038970000000001</v>
      </c>
    </row>
    <row r="38639" spans="1:18" x14ac:dyDescent="0.55000000000000004">
      <c r="A38639" s="1" t="s">
        <v>67098</v>
      </c>
      <c r="B38639" s="2">
        <v>42172</v>
      </c>
      <c r="C38639" s="1" t="s">
        <v>1</v>
      </c>
      <c r="D38639" s="1" t="s">
        <v>72205</v>
      </c>
      <c r="E38639" s="1" t="s">
        <v>49</v>
      </c>
      <c r="F38639" s="1" t="s">
        <v>14590</v>
      </c>
      <c r="G38639" s="1" t="s">
        <v>60158</v>
      </c>
      <c r="H38639" s="1"/>
      <c r="I38639" s="1"/>
      <c r="J38639" s="1"/>
      <c r="K38639" s="1"/>
      <c r="L38639" s="1" t="s">
        <v>72516</v>
      </c>
      <c r="M38639" s="1" t="s">
        <v>73689</v>
      </c>
      <c r="N38639" s="1" t="s">
        <v>73655</v>
      </c>
      <c r="O38639" s="1" t="s">
        <v>72515</v>
      </c>
      <c r="P38639" s="1" t="s">
        <v>72514</v>
      </c>
      <c r="Q38639" s="1">
        <v>61.891240000000003</v>
      </c>
      <c r="R38639" s="1">
        <v>12.030110000000001</v>
      </c>
    </row>
    <row r="38640" spans="1:18" x14ac:dyDescent="0.55000000000000004">
      <c r="A38640" s="1" t="s">
        <v>67102</v>
      </c>
      <c r="B38640" s="2">
        <v>42172</v>
      </c>
      <c r="C38640" s="1" t="s">
        <v>1</v>
      </c>
      <c r="D38640" s="1" t="s">
        <v>72211</v>
      </c>
      <c r="E38640" s="1" t="s">
        <v>48</v>
      </c>
      <c r="F38640" s="1" t="s">
        <v>14593</v>
      </c>
      <c r="G38640" s="1" t="s">
        <v>16422</v>
      </c>
      <c r="H38640" s="1"/>
      <c r="I38640" s="1"/>
      <c r="J38640" s="1"/>
      <c r="K38640" s="1"/>
      <c r="L38640" s="1" t="s">
        <v>72246</v>
      </c>
      <c r="M38640" s="1" t="s">
        <v>73675</v>
      </c>
      <c r="N38640" s="1" t="s">
        <v>72246</v>
      </c>
      <c r="O38640" s="1" t="s">
        <v>16347</v>
      </c>
      <c r="P38640" s="1" t="s">
        <v>72246</v>
      </c>
      <c r="Q38640" s="1">
        <v>59.912999999999997</v>
      </c>
      <c r="R38640" s="1">
        <v>10.7239</v>
      </c>
    </row>
    <row r="38641" spans="1:18" x14ac:dyDescent="0.55000000000000004">
      <c r="A38641" s="1" t="s">
        <v>67107</v>
      </c>
      <c r="B38641" s="2">
        <v>42171</v>
      </c>
      <c r="C38641" s="1" t="s">
        <v>1</v>
      </c>
      <c r="D38641" s="1" t="s">
        <v>72209</v>
      </c>
      <c r="E38641" s="1" t="s">
        <v>48</v>
      </c>
      <c r="F38641" s="1" t="s">
        <v>72004</v>
      </c>
      <c r="G38641" s="1" t="s">
        <v>16743</v>
      </c>
      <c r="H38641" s="1"/>
      <c r="I38641" s="1"/>
      <c r="J38641" s="1"/>
      <c r="K38641" s="1"/>
      <c r="L38641" s="1" t="s">
        <v>72246</v>
      </c>
      <c r="M38641" s="1" t="s">
        <v>73675</v>
      </c>
      <c r="N38641" s="1" t="s">
        <v>72246</v>
      </c>
      <c r="O38641" s="1" t="s">
        <v>16347</v>
      </c>
      <c r="P38641" s="1" t="s">
        <v>72246</v>
      </c>
      <c r="Q38641" s="1">
        <v>59.954059999999998</v>
      </c>
      <c r="R38641" s="1">
        <v>10.708159999999999</v>
      </c>
    </row>
    <row r="38642" spans="1:18" x14ac:dyDescent="0.55000000000000004">
      <c r="A38642" s="1" t="s">
        <v>67114</v>
      </c>
      <c r="B38642" s="2">
        <v>42173</v>
      </c>
      <c r="C38642" s="1" t="s">
        <v>1</v>
      </c>
      <c r="D38642" s="1" t="s">
        <v>72228</v>
      </c>
      <c r="E38642" s="1" t="s">
        <v>48</v>
      </c>
      <c r="F38642" s="1" t="s">
        <v>14619</v>
      </c>
      <c r="G38642" s="1" t="s">
        <v>31912</v>
      </c>
      <c r="H38642" s="1"/>
      <c r="I38642" s="1"/>
      <c r="J38642" s="1"/>
      <c r="K38642" s="1"/>
      <c r="L38642" s="1" t="s">
        <v>72280</v>
      </c>
      <c r="M38642" s="1" t="s">
        <v>73676</v>
      </c>
      <c r="N38642" s="1" t="s">
        <v>73653</v>
      </c>
      <c r="O38642" s="1" t="s">
        <v>72258</v>
      </c>
      <c r="P38642" s="1" t="s">
        <v>73677</v>
      </c>
      <c r="Q38642" s="1">
        <v>59.934956999999997</v>
      </c>
      <c r="R38642" s="1">
        <v>10.584726</v>
      </c>
    </row>
    <row r="38643" spans="1:18" x14ac:dyDescent="0.55000000000000004">
      <c r="A38643" s="1" t="s">
        <v>67115</v>
      </c>
      <c r="B38643" s="2">
        <v>42170</v>
      </c>
      <c r="C38643" s="1" t="s">
        <v>1</v>
      </c>
      <c r="D38643" s="1" t="s">
        <v>72217</v>
      </c>
      <c r="E38643" s="1" t="s">
        <v>48</v>
      </c>
      <c r="F38643" s="1" t="s">
        <v>14643</v>
      </c>
      <c r="G38643" s="1" t="s">
        <v>28322</v>
      </c>
      <c r="H38643" s="1"/>
      <c r="I38643" s="1"/>
      <c r="J38643" s="1"/>
      <c r="K38643" s="1"/>
      <c r="L38643" s="1" t="s">
        <v>72283</v>
      </c>
      <c r="M38643" s="1" t="s">
        <v>73676</v>
      </c>
      <c r="N38643" s="1" t="s">
        <v>73653</v>
      </c>
      <c r="O38643" s="1" t="s">
        <v>72267</v>
      </c>
      <c r="P38643" s="1" t="s">
        <v>72282</v>
      </c>
      <c r="Q38643" s="1">
        <v>59.8765</v>
      </c>
      <c r="R38643" s="1">
        <v>10.4795</v>
      </c>
    </row>
    <row r="38644" spans="1:18" x14ac:dyDescent="0.55000000000000004">
      <c r="A38644" s="1" t="s">
        <v>67116</v>
      </c>
      <c r="B38644" s="2">
        <v>42170</v>
      </c>
      <c r="C38644" s="1" t="s">
        <v>1</v>
      </c>
      <c r="D38644" s="1" t="s">
        <v>72217</v>
      </c>
      <c r="E38644" s="1" t="s">
        <v>48</v>
      </c>
      <c r="F38644" s="1" t="s">
        <v>14643</v>
      </c>
      <c r="G38644" s="1" t="s">
        <v>28322</v>
      </c>
      <c r="H38644" s="1"/>
      <c r="I38644" s="1"/>
      <c r="J38644" s="1"/>
      <c r="K38644" s="1"/>
      <c r="L38644" s="1" t="s">
        <v>72283</v>
      </c>
      <c r="M38644" s="1" t="s">
        <v>73676</v>
      </c>
      <c r="N38644" s="1" t="s">
        <v>73653</v>
      </c>
      <c r="O38644" s="1" t="s">
        <v>72267</v>
      </c>
      <c r="P38644" s="1" t="s">
        <v>72282</v>
      </c>
      <c r="Q38644" s="1">
        <v>59.8765</v>
      </c>
      <c r="R38644" s="1">
        <v>10.4795</v>
      </c>
    </row>
    <row r="38645" spans="1:18" x14ac:dyDescent="0.55000000000000004">
      <c r="A38645" s="1" t="s">
        <v>67119</v>
      </c>
      <c r="B38645" s="2">
        <v>42173</v>
      </c>
      <c r="C38645" s="1" t="s">
        <v>1</v>
      </c>
      <c r="D38645" s="1" t="s">
        <v>72228</v>
      </c>
      <c r="E38645" s="1" t="s">
        <v>48</v>
      </c>
      <c r="F38645" s="1" t="s">
        <v>72005</v>
      </c>
      <c r="G38645" s="1" t="s">
        <v>51990</v>
      </c>
      <c r="H38645" s="1"/>
      <c r="I38645" s="1"/>
      <c r="J38645" s="1"/>
      <c r="K38645" s="1"/>
      <c r="L38645" s="1" t="s">
        <v>72621</v>
      </c>
      <c r="M38645" s="1" t="s">
        <v>73682</v>
      </c>
      <c r="N38645" s="1" t="s">
        <v>73656</v>
      </c>
      <c r="O38645" s="1" t="s">
        <v>16367</v>
      </c>
      <c r="P38645" s="1" t="s">
        <v>72621</v>
      </c>
      <c r="Q38645" s="1">
        <v>59.753627999999999</v>
      </c>
      <c r="R38645" s="1">
        <v>10.167553</v>
      </c>
    </row>
    <row r="38646" spans="1:18" x14ac:dyDescent="0.55000000000000004">
      <c r="A38646" s="1" t="s">
        <v>67131</v>
      </c>
      <c r="B38646" s="2">
        <v>42173</v>
      </c>
      <c r="C38646" s="1" t="s">
        <v>1</v>
      </c>
      <c r="D38646" s="1" t="s">
        <v>72214</v>
      </c>
      <c r="E38646" s="1" t="s">
        <v>4383</v>
      </c>
      <c r="F38646" s="1" t="s">
        <v>14625</v>
      </c>
      <c r="G38646" s="1" t="s">
        <v>49064</v>
      </c>
      <c r="H38646" s="1"/>
      <c r="I38646" s="1"/>
      <c r="J38646" s="1"/>
      <c r="K38646" s="1"/>
      <c r="L38646" s="1" t="s">
        <v>73411</v>
      </c>
      <c r="M38646" s="1" t="s">
        <v>72223</v>
      </c>
      <c r="N38646" s="1" t="s">
        <v>73665</v>
      </c>
      <c r="O38646" s="1" t="s">
        <v>35890</v>
      </c>
      <c r="P38646" s="1" t="s">
        <v>73411</v>
      </c>
      <c r="Q38646" s="1">
        <v>63.225940000000001</v>
      </c>
      <c r="R38646" s="1">
        <v>11.035080000000001</v>
      </c>
    </row>
    <row r="38647" spans="1:18" x14ac:dyDescent="0.55000000000000004">
      <c r="A38647" s="1" t="s">
        <v>67138</v>
      </c>
      <c r="B38647" s="2">
        <v>42174</v>
      </c>
      <c r="C38647" s="1" t="s">
        <v>1</v>
      </c>
      <c r="D38647" s="1" t="s">
        <v>72201</v>
      </c>
      <c r="E38647" s="1" t="s">
        <v>48</v>
      </c>
      <c r="F38647" s="1" t="s">
        <v>14627</v>
      </c>
      <c r="G38647" s="1" t="s">
        <v>29246</v>
      </c>
      <c r="H38647" s="1"/>
      <c r="I38647" s="1"/>
      <c r="J38647" s="1"/>
      <c r="K38647" s="1"/>
      <c r="L38647" s="1" t="s">
        <v>73338</v>
      </c>
      <c r="M38647" s="1" t="s">
        <v>72223</v>
      </c>
      <c r="N38647" s="1" t="s">
        <v>73665</v>
      </c>
      <c r="O38647" s="1" t="s">
        <v>27936</v>
      </c>
      <c r="P38647" s="1" t="s">
        <v>73338</v>
      </c>
      <c r="Q38647" s="1">
        <v>63.419400000000003</v>
      </c>
      <c r="R38647" s="1">
        <v>10.402200000000001</v>
      </c>
    </row>
    <row r="38648" spans="1:18" x14ac:dyDescent="0.55000000000000004">
      <c r="A38648" s="1" t="s">
        <v>67139</v>
      </c>
      <c r="B38648" s="2">
        <v>42174</v>
      </c>
      <c r="C38648" s="1" t="s">
        <v>1</v>
      </c>
      <c r="D38648" s="1" t="s">
        <v>72201</v>
      </c>
      <c r="E38648" s="1" t="s">
        <v>48</v>
      </c>
      <c r="F38648" s="1" t="s">
        <v>14627</v>
      </c>
      <c r="G38648" s="1" t="s">
        <v>29246</v>
      </c>
      <c r="H38648" s="1"/>
      <c r="I38648" s="1"/>
      <c r="J38648" s="1"/>
      <c r="K38648" s="1"/>
      <c r="L38648" s="1" t="s">
        <v>73338</v>
      </c>
      <c r="M38648" s="1" t="s">
        <v>72223</v>
      </c>
      <c r="N38648" s="1" t="s">
        <v>73665</v>
      </c>
      <c r="O38648" s="1" t="s">
        <v>27936</v>
      </c>
      <c r="P38648" s="1" t="s">
        <v>73338</v>
      </c>
      <c r="Q38648" s="1">
        <v>63.419400000000003</v>
      </c>
      <c r="R38648" s="1">
        <v>10.402200000000001</v>
      </c>
    </row>
    <row r="38649" spans="1:18" x14ac:dyDescent="0.55000000000000004">
      <c r="A38649" s="1" t="s">
        <v>67145</v>
      </c>
      <c r="B38649" s="2">
        <v>42174</v>
      </c>
      <c r="C38649" s="1" t="s">
        <v>1</v>
      </c>
      <c r="D38649" s="1" t="s">
        <v>72232</v>
      </c>
      <c r="E38649" s="1" t="s">
        <v>48</v>
      </c>
      <c r="F38649" s="1" t="s">
        <v>14631</v>
      </c>
      <c r="G38649" s="1" t="s">
        <v>28533</v>
      </c>
      <c r="H38649" s="1"/>
      <c r="I38649" s="1"/>
      <c r="J38649" s="1"/>
      <c r="K38649" s="1"/>
      <c r="L38649" s="1" t="s">
        <v>72423</v>
      </c>
      <c r="M38649" s="1" t="s">
        <v>73676</v>
      </c>
      <c r="N38649" s="1" t="s">
        <v>73653</v>
      </c>
      <c r="O38649" s="1" t="s">
        <v>72395</v>
      </c>
      <c r="P38649" s="1" t="s">
        <v>72396</v>
      </c>
      <c r="Q38649" s="1">
        <v>60.024163000000001</v>
      </c>
      <c r="R38649" s="1">
        <v>11.101760000000001</v>
      </c>
    </row>
    <row r="38650" spans="1:18" x14ac:dyDescent="0.55000000000000004">
      <c r="A38650" s="1" t="s">
        <v>67159</v>
      </c>
      <c r="B38650" s="2">
        <v>42175</v>
      </c>
      <c r="C38650" s="1" t="s">
        <v>1</v>
      </c>
      <c r="D38650" s="1" t="s">
        <v>72201</v>
      </c>
      <c r="E38650" s="1" t="s">
        <v>6</v>
      </c>
      <c r="F38650" s="1" t="s">
        <v>14637</v>
      </c>
      <c r="G38650" s="1" t="s">
        <v>35240</v>
      </c>
      <c r="H38650" s="1"/>
      <c r="I38650" s="1"/>
      <c r="J38650" s="1"/>
      <c r="K38650" s="1"/>
      <c r="L38650" s="1" t="s">
        <v>72949</v>
      </c>
      <c r="M38650" s="1" t="s">
        <v>73691</v>
      </c>
      <c r="N38650" s="1" t="s">
        <v>73661</v>
      </c>
      <c r="O38650" s="1" t="s">
        <v>72253</v>
      </c>
      <c r="P38650" s="1" t="s">
        <v>72949</v>
      </c>
      <c r="Q38650" s="1">
        <v>58.320369999999997</v>
      </c>
      <c r="R38650" s="1">
        <v>8.5678300000000007</v>
      </c>
    </row>
    <row r="38651" spans="1:18" x14ac:dyDescent="0.55000000000000004">
      <c r="A38651" s="1" t="s">
        <v>67160</v>
      </c>
      <c r="B38651" s="2">
        <v>42176</v>
      </c>
      <c r="C38651" s="1" t="s">
        <v>1</v>
      </c>
      <c r="D38651" s="1" t="s">
        <v>72227</v>
      </c>
      <c r="E38651" s="1" t="s">
        <v>48</v>
      </c>
      <c r="F38651" s="1" t="s">
        <v>72006</v>
      </c>
      <c r="G38651" s="1" t="s">
        <v>32778</v>
      </c>
      <c r="H38651" s="1"/>
      <c r="I38651" s="1"/>
      <c r="J38651" s="1"/>
      <c r="K38651" s="1"/>
      <c r="L38651" s="1" t="s">
        <v>72669</v>
      </c>
      <c r="M38651" s="1" t="s">
        <v>73680</v>
      </c>
      <c r="N38651" s="1" t="s">
        <v>73657</v>
      </c>
      <c r="O38651" s="1" t="s">
        <v>72668</v>
      </c>
      <c r="P38651" s="1" t="s">
        <v>72669</v>
      </c>
      <c r="Q38651" s="1">
        <v>59.088296</v>
      </c>
      <c r="R38651" s="1">
        <v>10.26638</v>
      </c>
    </row>
    <row r="38652" spans="1:18" x14ac:dyDescent="0.55000000000000004">
      <c r="A38652" s="1" t="s">
        <v>67161</v>
      </c>
      <c r="B38652" s="2">
        <v>42176</v>
      </c>
      <c r="C38652" s="1" t="s">
        <v>1</v>
      </c>
      <c r="D38652" s="1" t="s">
        <v>72217</v>
      </c>
      <c r="E38652" s="1" t="s">
        <v>49</v>
      </c>
      <c r="F38652" s="1" t="s">
        <v>72007</v>
      </c>
      <c r="G38652" s="1" t="s">
        <v>30194</v>
      </c>
      <c r="H38652" s="1"/>
      <c r="I38652" s="1"/>
      <c r="J38652" s="1"/>
      <c r="K38652" s="1"/>
      <c r="L38652" s="1" t="s">
        <v>72795</v>
      </c>
      <c r="M38652" s="1" t="s">
        <v>72232</v>
      </c>
      <c r="N38652" s="1" t="s">
        <v>73659</v>
      </c>
      <c r="O38652" s="1" t="s">
        <v>72794</v>
      </c>
      <c r="P38652" s="1" t="s">
        <v>72795</v>
      </c>
      <c r="Q38652" s="1">
        <v>58.972020000000001</v>
      </c>
      <c r="R38652" s="1">
        <v>5.7328799999999998</v>
      </c>
    </row>
    <row r="38653" spans="1:18" x14ac:dyDescent="0.55000000000000004">
      <c r="A38653" s="1" t="s">
        <v>68188</v>
      </c>
      <c r="B38653" s="2">
        <v>42275</v>
      </c>
      <c r="C38653" s="1" t="s">
        <v>1</v>
      </c>
      <c r="D38653" s="1" t="s">
        <v>72217</v>
      </c>
      <c r="E38653" s="1" t="s">
        <v>48</v>
      </c>
      <c r="F38653" s="1" t="s">
        <v>72007</v>
      </c>
      <c r="G38653" s="1" t="s">
        <v>33538</v>
      </c>
      <c r="H38653" s="1"/>
      <c r="I38653" s="1"/>
      <c r="J38653" s="1"/>
      <c r="K38653" s="1"/>
      <c r="L38653" s="1" t="s">
        <v>72795</v>
      </c>
      <c r="M38653" s="1" t="s">
        <v>72232</v>
      </c>
      <c r="N38653" s="1" t="s">
        <v>73659</v>
      </c>
      <c r="O38653" s="1" t="s">
        <v>72794</v>
      </c>
      <c r="P38653" s="1" t="s">
        <v>72795</v>
      </c>
      <c r="Q38653" s="1">
        <v>58.970709999999997</v>
      </c>
      <c r="R38653" s="1">
        <v>5.7275299999999998</v>
      </c>
    </row>
    <row r="38654" spans="1:18" x14ac:dyDescent="0.55000000000000004">
      <c r="A38654" s="1" t="s">
        <v>67165</v>
      </c>
      <c r="B38654" s="2">
        <v>42177</v>
      </c>
      <c r="C38654" s="1" t="s">
        <v>1</v>
      </c>
      <c r="D38654" s="1" t="s">
        <v>72211</v>
      </c>
      <c r="E38654" s="1" t="s">
        <v>49</v>
      </c>
      <c r="F38654" s="1" t="s">
        <v>72008</v>
      </c>
      <c r="G38654" s="1" t="s">
        <v>48462</v>
      </c>
      <c r="H38654" s="1"/>
      <c r="I38654" s="1"/>
      <c r="J38654" s="1"/>
      <c r="K38654" s="1"/>
      <c r="L38654" s="1" t="s">
        <v>73389</v>
      </c>
      <c r="M38654" s="1" t="s">
        <v>72223</v>
      </c>
      <c r="N38654" s="1" t="s">
        <v>73665</v>
      </c>
      <c r="O38654" s="1" t="s">
        <v>72340</v>
      </c>
      <c r="P38654" s="1" t="s">
        <v>73798</v>
      </c>
      <c r="Q38654" s="1">
        <v>63.268590000000003</v>
      </c>
      <c r="R38654" s="1">
        <v>9.8229299999999995</v>
      </c>
    </row>
    <row r="38655" spans="1:18" x14ac:dyDescent="0.55000000000000004">
      <c r="A38655" s="1" t="s">
        <v>67169</v>
      </c>
      <c r="B38655" s="2">
        <v>42177</v>
      </c>
      <c r="C38655" s="1" t="s">
        <v>1</v>
      </c>
      <c r="D38655" s="1" t="s">
        <v>72201</v>
      </c>
      <c r="E38655" s="1" t="s">
        <v>48</v>
      </c>
      <c r="F38655" s="1" t="s">
        <v>14640</v>
      </c>
      <c r="G38655" s="1" t="s">
        <v>27678</v>
      </c>
      <c r="H38655" s="1"/>
      <c r="I38655" s="1"/>
      <c r="J38655" s="1"/>
      <c r="K38655" s="1"/>
      <c r="L38655" s="1" t="s">
        <v>72307</v>
      </c>
      <c r="M38655" s="1" t="s">
        <v>73676</v>
      </c>
      <c r="N38655" s="1" t="s">
        <v>73653</v>
      </c>
      <c r="O38655" s="1" t="s">
        <v>16573</v>
      </c>
      <c r="P38655" s="1" t="s">
        <v>73720</v>
      </c>
      <c r="Q38655" s="1">
        <v>59.855677999999997</v>
      </c>
      <c r="R38655" s="1">
        <v>10.661459000000001</v>
      </c>
    </row>
    <row r="38656" spans="1:18" x14ac:dyDescent="0.55000000000000004">
      <c r="A38656" s="1" t="s">
        <v>67190</v>
      </c>
      <c r="B38656" s="2">
        <v>42177</v>
      </c>
      <c r="C38656" s="1" t="s">
        <v>1</v>
      </c>
      <c r="D38656" s="1" t="s">
        <v>72222</v>
      </c>
      <c r="E38656" s="1" t="s">
        <v>48</v>
      </c>
      <c r="F38656" s="1" t="s">
        <v>15509</v>
      </c>
      <c r="G38656" s="1" t="s">
        <v>32501</v>
      </c>
      <c r="H38656" s="1"/>
      <c r="I38656" s="1"/>
      <c r="J38656" s="1"/>
      <c r="K38656" s="1"/>
      <c r="L38656" s="1" t="s">
        <v>73005</v>
      </c>
      <c r="M38656" s="1" t="s">
        <v>72203</v>
      </c>
      <c r="N38656" s="1" t="s">
        <v>73662</v>
      </c>
      <c r="O38656" s="1" t="s">
        <v>34596</v>
      </c>
      <c r="P38656" s="1" t="s">
        <v>72964</v>
      </c>
      <c r="Q38656" s="1">
        <v>60.283769999999997</v>
      </c>
      <c r="R38656" s="1">
        <v>5.2514900000000004</v>
      </c>
    </row>
    <row r="38657" spans="1:18" x14ac:dyDescent="0.55000000000000004">
      <c r="A38657" s="1" t="s">
        <v>67197</v>
      </c>
      <c r="B38657" s="2">
        <v>42177</v>
      </c>
      <c r="C38657" s="1" t="s">
        <v>1</v>
      </c>
      <c r="D38657" s="1" t="s">
        <v>72202</v>
      </c>
      <c r="E38657" s="1" t="s">
        <v>48</v>
      </c>
      <c r="F38657" s="1" t="s">
        <v>15513</v>
      </c>
      <c r="G38657" s="1" t="s">
        <v>41487</v>
      </c>
      <c r="H38657" s="1"/>
      <c r="I38657" s="1"/>
      <c r="J38657" s="1"/>
      <c r="K38657" s="1"/>
      <c r="L38657" s="1" t="s">
        <v>72413</v>
      </c>
      <c r="M38657" s="1" t="s">
        <v>73676</v>
      </c>
      <c r="N38657" s="1" t="s">
        <v>73653</v>
      </c>
      <c r="O38657" s="1" t="s">
        <v>72414</v>
      </c>
      <c r="P38657" s="1" t="s">
        <v>72413</v>
      </c>
      <c r="Q38657" s="1">
        <v>59.946489999999997</v>
      </c>
      <c r="R38657" s="1">
        <v>11.029400000000001</v>
      </c>
    </row>
    <row r="38658" spans="1:18" x14ac:dyDescent="0.55000000000000004">
      <c r="A38658" s="1" t="s">
        <v>67199</v>
      </c>
      <c r="B38658" s="2">
        <v>42177</v>
      </c>
      <c r="C38658" s="1" t="s">
        <v>1</v>
      </c>
      <c r="D38658" s="1" t="s">
        <v>72228</v>
      </c>
      <c r="E38658" s="1" t="s">
        <v>48</v>
      </c>
      <c r="F38658" s="1" t="s">
        <v>72009</v>
      </c>
      <c r="G38658" s="1" t="s">
        <v>27525</v>
      </c>
      <c r="H38658" s="1"/>
      <c r="I38658" s="1"/>
      <c r="J38658" s="1"/>
      <c r="K38658" s="1"/>
      <c r="L38658" s="1" t="s">
        <v>72339</v>
      </c>
      <c r="M38658" s="1" t="s">
        <v>73681</v>
      </c>
      <c r="N38658" s="1" t="s">
        <v>73654</v>
      </c>
      <c r="O38658" s="1" t="s">
        <v>16295</v>
      </c>
      <c r="P38658" s="1" t="s">
        <v>72334</v>
      </c>
      <c r="Q38658" s="1">
        <v>59.203189999999999</v>
      </c>
      <c r="R38658" s="1">
        <v>10.953279999999999</v>
      </c>
    </row>
    <row r="38659" spans="1:18" x14ac:dyDescent="0.55000000000000004">
      <c r="A38659" s="1" t="s">
        <v>67200</v>
      </c>
      <c r="B38659" s="2">
        <v>42178</v>
      </c>
      <c r="C38659" s="1" t="s">
        <v>1</v>
      </c>
      <c r="D38659" s="1" t="s">
        <v>72217</v>
      </c>
      <c r="E38659" s="1" t="s">
        <v>49</v>
      </c>
      <c r="F38659" s="1" t="s">
        <v>72010</v>
      </c>
      <c r="G38659" s="1" t="s">
        <v>16329</v>
      </c>
      <c r="H38659" s="1"/>
      <c r="I38659" s="1"/>
      <c r="J38659" s="1"/>
      <c r="K38659" s="1"/>
      <c r="L38659" s="1" t="s">
        <v>72246</v>
      </c>
      <c r="M38659" s="1" t="s">
        <v>73675</v>
      </c>
      <c r="N38659" s="1" t="s">
        <v>72246</v>
      </c>
      <c r="O38659" s="1" t="s">
        <v>16347</v>
      </c>
      <c r="P38659" s="1" t="s">
        <v>72246</v>
      </c>
      <c r="Q38659" s="1">
        <v>59.94603</v>
      </c>
      <c r="R38659" s="1">
        <v>10.802099999999999</v>
      </c>
    </row>
    <row r="38660" spans="1:18" x14ac:dyDescent="0.55000000000000004">
      <c r="A38660" s="1" t="s">
        <v>67206</v>
      </c>
      <c r="B38660" s="2">
        <v>42178</v>
      </c>
      <c r="C38660" s="1" t="s">
        <v>1</v>
      </c>
      <c r="D38660" s="1" t="s">
        <v>72211</v>
      </c>
      <c r="E38660" s="1" t="s">
        <v>4383</v>
      </c>
      <c r="F38660" s="1" t="s">
        <v>72011</v>
      </c>
      <c r="G38660" s="1" t="s">
        <v>16319</v>
      </c>
      <c r="H38660" s="1"/>
      <c r="I38660" s="1"/>
      <c r="J38660" s="1"/>
      <c r="K38660" s="1"/>
      <c r="L38660" s="1" t="s">
        <v>72246</v>
      </c>
      <c r="M38660" s="1" t="s">
        <v>73675</v>
      </c>
      <c r="N38660" s="1" t="s">
        <v>72246</v>
      </c>
      <c r="O38660" s="1" t="s">
        <v>16347</v>
      </c>
      <c r="P38660" s="1" t="s">
        <v>72246</v>
      </c>
      <c r="Q38660" s="1">
        <v>59.934809999999999</v>
      </c>
      <c r="R38660" s="1">
        <v>10.67938</v>
      </c>
    </row>
    <row r="38661" spans="1:18" x14ac:dyDescent="0.55000000000000004">
      <c r="A38661" s="1" t="s">
        <v>67210</v>
      </c>
      <c r="B38661" s="2">
        <v>42178</v>
      </c>
      <c r="C38661" s="1" t="s">
        <v>1</v>
      </c>
      <c r="D38661" s="1" t="s">
        <v>72228</v>
      </c>
      <c r="E38661" s="1" t="s">
        <v>48</v>
      </c>
      <c r="F38661" s="1" t="s">
        <v>72012</v>
      </c>
      <c r="G38661" s="1" t="s">
        <v>67211</v>
      </c>
      <c r="H38661" s="1"/>
      <c r="I38661" s="1"/>
      <c r="J38661" s="1"/>
      <c r="K38661" s="1"/>
      <c r="L38661" s="1" t="s">
        <v>73467</v>
      </c>
      <c r="M38661" s="1" t="s">
        <v>72237</v>
      </c>
      <c r="N38661" s="1" t="s">
        <v>73667</v>
      </c>
      <c r="O38661" s="1" t="s">
        <v>73468</v>
      </c>
      <c r="P38661" s="1" t="s">
        <v>73467</v>
      </c>
      <c r="Q38661" s="1">
        <v>67.263999999999996</v>
      </c>
      <c r="R38661" s="1">
        <v>15.407500000000001</v>
      </c>
    </row>
    <row r="38662" spans="1:18" x14ac:dyDescent="0.55000000000000004">
      <c r="A38662" s="1" t="s">
        <v>67221</v>
      </c>
      <c r="B38662" s="2">
        <v>42179</v>
      </c>
      <c r="C38662" s="1" t="s">
        <v>1</v>
      </c>
      <c r="D38662" s="1" t="s">
        <v>72205</v>
      </c>
      <c r="E38662" s="1" t="s">
        <v>49</v>
      </c>
      <c r="F38662" s="1" t="s">
        <v>14658</v>
      </c>
      <c r="G38662" s="1" t="s">
        <v>32942</v>
      </c>
      <c r="H38662" s="1"/>
      <c r="I38662" s="1"/>
      <c r="J38662" s="1"/>
      <c r="K38662" s="1"/>
      <c r="L38662" s="1" t="s">
        <v>72938</v>
      </c>
      <c r="M38662" s="1" t="s">
        <v>73691</v>
      </c>
      <c r="N38662" s="1" t="s">
        <v>73661</v>
      </c>
      <c r="O38662" s="1" t="s">
        <v>72932</v>
      </c>
      <c r="P38662" s="1" t="s">
        <v>72933</v>
      </c>
      <c r="Q38662" s="1">
        <v>58.432259999999999</v>
      </c>
      <c r="R38662" s="1">
        <v>8.7441600000000008</v>
      </c>
    </row>
    <row r="38663" spans="1:18" x14ac:dyDescent="0.55000000000000004">
      <c r="A38663" s="1" t="s">
        <v>67230</v>
      </c>
      <c r="B38663" s="2">
        <v>42180</v>
      </c>
      <c r="C38663" s="1" t="s">
        <v>1</v>
      </c>
      <c r="D38663" s="1" t="s">
        <v>72232</v>
      </c>
      <c r="E38663" s="1" t="s">
        <v>49</v>
      </c>
      <c r="F38663" s="1" t="s">
        <v>15501</v>
      </c>
      <c r="G38663" s="1" t="s">
        <v>63599</v>
      </c>
      <c r="H38663" s="1"/>
      <c r="I38663" s="1"/>
      <c r="J38663" s="1"/>
      <c r="K38663" s="1"/>
      <c r="L38663" s="1" t="s">
        <v>73587</v>
      </c>
      <c r="M38663" s="1" t="s">
        <v>72239</v>
      </c>
      <c r="N38663" s="1" t="s">
        <v>73668</v>
      </c>
      <c r="O38663" s="1" t="s">
        <v>32327</v>
      </c>
      <c r="P38663" s="1" t="s">
        <v>73587</v>
      </c>
      <c r="Q38663" s="1">
        <v>68.786330000000007</v>
      </c>
      <c r="R38663" s="1">
        <v>16.580870000000001</v>
      </c>
    </row>
    <row r="38664" spans="1:18" x14ac:dyDescent="0.55000000000000004">
      <c r="A38664" s="1" t="s">
        <v>67231</v>
      </c>
      <c r="B38664" s="2">
        <v>42181</v>
      </c>
      <c r="C38664" s="1" t="s">
        <v>1</v>
      </c>
      <c r="D38664" s="1" t="s">
        <v>72238</v>
      </c>
      <c r="E38664" s="1" t="s">
        <v>48</v>
      </c>
      <c r="F38664" s="1" t="s">
        <v>15502</v>
      </c>
      <c r="G38664" s="1" t="s">
        <v>33189</v>
      </c>
      <c r="H38664" s="1"/>
      <c r="I38664" s="1"/>
      <c r="J38664" s="1"/>
      <c r="K38664" s="1"/>
      <c r="L38664" s="1" t="s">
        <v>72895</v>
      </c>
      <c r="M38664" s="1" t="s">
        <v>72240</v>
      </c>
      <c r="N38664" s="1" t="s">
        <v>73660</v>
      </c>
      <c r="O38664" s="1" t="s">
        <v>27655</v>
      </c>
      <c r="P38664" s="1" t="s">
        <v>73678</v>
      </c>
      <c r="Q38664" s="1">
        <v>58.157510000000002</v>
      </c>
      <c r="R38664" s="1">
        <v>7.9887699999999997</v>
      </c>
    </row>
    <row r="38665" spans="1:18" x14ac:dyDescent="0.55000000000000004">
      <c r="A38665" s="1" t="s">
        <v>67237</v>
      </c>
      <c r="B38665" s="2">
        <v>42181</v>
      </c>
      <c r="C38665" s="1" t="s">
        <v>1</v>
      </c>
      <c r="D38665" s="1" t="s">
        <v>72201</v>
      </c>
      <c r="E38665" s="1" t="s">
        <v>48</v>
      </c>
      <c r="F38665" s="1" t="s">
        <v>72013</v>
      </c>
      <c r="G38665" s="1" t="s">
        <v>27901</v>
      </c>
      <c r="H38665" s="1"/>
      <c r="I38665" s="1"/>
      <c r="J38665" s="1"/>
      <c r="K38665" s="1"/>
      <c r="L38665" s="1" t="s">
        <v>72964</v>
      </c>
      <c r="M38665" s="1" t="s">
        <v>72203</v>
      </c>
      <c r="N38665" s="1" t="s">
        <v>73662</v>
      </c>
      <c r="O38665" s="1" t="s">
        <v>34596</v>
      </c>
      <c r="P38665" s="1" t="s">
        <v>72964</v>
      </c>
      <c r="Q38665" s="1">
        <v>60.386580000000002</v>
      </c>
      <c r="R38665" s="1">
        <v>5.3301499999999997</v>
      </c>
    </row>
    <row r="38666" spans="1:18" x14ac:dyDescent="0.55000000000000004">
      <c r="A38666" s="1" t="s">
        <v>67240</v>
      </c>
      <c r="B38666" s="2">
        <v>42181</v>
      </c>
      <c r="C38666" s="1" t="s">
        <v>1</v>
      </c>
      <c r="D38666" s="1" t="s">
        <v>72200</v>
      </c>
      <c r="E38666" s="1" t="s">
        <v>49</v>
      </c>
      <c r="F38666" s="1" t="s">
        <v>15506</v>
      </c>
      <c r="G38666" s="1" t="s">
        <v>16403</v>
      </c>
      <c r="H38666" s="1"/>
      <c r="I38666" s="1"/>
      <c r="J38666" s="1"/>
      <c r="K38666" s="1"/>
      <c r="L38666" s="1" t="s">
        <v>72246</v>
      </c>
      <c r="M38666" s="1" t="s">
        <v>73675</v>
      </c>
      <c r="N38666" s="1" t="s">
        <v>72246</v>
      </c>
      <c r="O38666" s="1" t="s">
        <v>16347</v>
      </c>
      <c r="P38666" s="1" t="s">
        <v>72246</v>
      </c>
      <c r="Q38666" s="1">
        <v>59.922069999999998</v>
      </c>
      <c r="R38666" s="1">
        <v>10.72833</v>
      </c>
    </row>
    <row r="38667" spans="1:18" x14ac:dyDescent="0.55000000000000004">
      <c r="A38667" s="1" t="s">
        <v>67246</v>
      </c>
      <c r="B38667" s="2">
        <v>42181</v>
      </c>
      <c r="C38667" s="1" t="s">
        <v>1</v>
      </c>
      <c r="D38667" s="1" t="s">
        <v>72228</v>
      </c>
      <c r="E38667" s="1" t="s">
        <v>48</v>
      </c>
      <c r="F38667" s="1" t="s">
        <v>72014</v>
      </c>
      <c r="G38667" s="1" t="s">
        <v>33416</v>
      </c>
      <c r="H38667" s="1"/>
      <c r="I38667" s="1"/>
      <c r="J38667" s="1"/>
      <c r="K38667" s="1"/>
      <c r="L38667" s="1" t="s">
        <v>72648</v>
      </c>
      <c r="M38667" s="1" t="s">
        <v>73680</v>
      </c>
      <c r="N38667" s="1" t="s">
        <v>73657</v>
      </c>
      <c r="O38667" s="1" t="s">
        <v>72639</v>
      </c>
      <c r="P38667" s="1" t="s">
        <v>72638</v>
      </c>
      <c r="Q38667" s="1">
        <v>59.244644000000001</v>
      </c>
      <c r="R38667" s="1">
        <v>10.395609</v>
      </c>
    </row>
    <row r="38668" spans="1:18" x14ac:dyDescent="0.55000000000000004">
      <c r="A38668" s="1" t="s">
        <v>67252</v>
      </c>
      <c r="B38668" s="2">
        <v>42184</v>
      </c>
      <c r="C38668" s="1" t="s">
        <v>1</v>
      </c>
      <c r="D38668" s="1" t="s">
        <v>72211</v>
      </c>
      <c r="E38668" s="1" t="s">
        <v>49</v>
      </c>
      <c r="F38668" s="1" t="s">
        <v>14597</v>
      </c>
      <c r="G38668" s="1" t="s">
        <v>38326</v>
      </c>
      <c r="H38668" s="1"/>
      <c r="I38668" s="1"/>
      <c r="J38668" s="1"/>
      <c r="K38668" s="1"/>
      <c r="L38668" s="1" t="s">
        <v>72829</v>
      </c>
      <c r="M38668" s="1" t="s">
        <v>72232</v>
      </c>
      <c r="N38668" s="1" t="s">
        <v>73659</v>
      </c>
      <c r="O38668" s="1" t="s">
        <v>72830</v>
      </c>
      <c r="P38668" s="1" t="s">
        <v>73764</v>
      </c>
      <c r="Q38668" s="1">
        <v>59.282260000000001</v>
      </c>
      <c r="R38668" s="1">
        <v>5.3055810000000001</v>
      </c>
    </row>
    <row r="38669" spans="1:18" x14ac:dyDescent="0.55000000000000004">
      <c r="A38669" s="1" t="s">
        <v>67257</v>
      </c>
      <c r="B38669" s="2">
        <v>42184</v>
      </c>
      <c r="C38669" s="1" t="s">
        <v>1</v>
      </c>
      <c r="D38669" s="1" t="s">
        <v>72206</v>
      </c>
      <c r="E38669" s="1" t="s">
        <v>49</v>
      </c>
      <c r="F38669" s="1" t="s">
        <v>14615</v>
      </c>
      <c r="G38669" s="1" t="s">
        <v>16446</v>
      </c>
      <c r="H38669" s="1"/>
      <c r="I38669" s="1"/>
      <c r="J38669" s="1"/>
      <c r="K38669" s="1"/>
      <c r="L38669" s="1" t="s">
        <v>72246</v>
      </c>
      <c r="M38669" s="1" t="s">
        <v>73675</v>
      </c>
      <c r="N38669" s="1" t="s">
        <v>72246</v>
      </c>
      <c r="O38669" s="1" t="s">
        <v>16347</v>
      </c>
      <c r="P38669" s="1" t="s">
        <v>72246</v>
      </c>
      <c r="Q38669" s="1">
        <v>59.950600000000001</v>
      </c>
      <c r="R38669" s="1">
        <v>10.772399999999999</v>
      </c>
    </row>
    <row r="38670" spans="1:18" x14ac:dyDescent="0.55000000000000004">
      <c r="A38670" s="1" t="s">
        <v>67258</v>
      </c>
      <c r="B38670" s="2">
        <v>42184</v>
      </c>
      <c r="C38670" s="1" t="s">
        <v>1</v>
      </c>
      <c r="D38670" s="1" t="s">
        <v>72206</v>
      </c>
      <c r="E38670" s="1" t="s">
        <v>49</v>
      </c>
      <c r="F38670" s="1" t="s">
        <v>14615</v>
      </c>
      <c r="G38670" s="1" t="s">
        <v>16446</v>
      </c>
      <c r="H38670" s="1"/>
      <c r="I38670" s="1"/>
      <c r="J38670" s="1"/>
      <c r="K38670" s="1"/>
      <c r="L38670" s="1" t="s">
        <v>72246</v>
      </c>
      <c r="M38670" s="1" t="s">
        <v>73675</v>
      </c>
      <c r="N38670" s="1" t="s">
        <v>72246</v>
      </c>
      <c r="O38670" s="1" t="s">
        <v>16347</v>
      </c>
      <c r="P38670" s="1" t="s">
        <v>72246</v>
      </c>
      <c r="Q38670" s="1">
        <v>59.950600000000001</v>
      </c>
      <c r="R38670" s="1">
        <v>10.772399999999999</v>
      </c>
    </row>
    <row r="38671" spans="1:18" x14ac:dyDescent="0.55000000000000004">
      <c r="A38671" s="1" t="s">
        <v>67269</v>
      </c>
      <c r="B38671" s="2">
        <v>42185</v>
      </c>
      <c r="C38671" s="1" t="s">
        <v>1</v>
      </c>
      <c r="D38671" s="1" t="s">
        <v>72205</v>
      </c>
      <c r="E38671" s="1" t="s">
        <v>49</v>
      </c>
      <c r="F38671" s="1" t="s">
        <v>14602</v>
      </c>
      <c r="G38671" s="1" t="s">
        <v>27639</v>
      </c>
      <c r="H38671" s="1"/>
      <c r="I38671" s="1"/>
      <c r="J38671" s="1"/>
      <c r="K38671" s="1"/>
      <c r="L38671" s="1" t="s">
        <v>72331</v>
      </c>
      <c r="M38671" s="1" t="s">
        <v>73681</v>
      </c>
      <c r="N38671" s="1" t="s">
        <v>73654</v>
      </c>
      <c r="O38671" s="1" t="s">
        <v>72332</v>
      </c>
      <c r="P38671" s="1" t="s">
        <v>73722</v>
      </c>
      <c r="Q38671" s="1">
        <v>59.458773000000001</v>
      </c>
      <c r="R38671" s="1">
        <v>10.80265</v>
      </c>
    </row>
    <row r="38672" spans="1:18" x14ac:dyDescent="0.55000000000000004">
      <c r="A38672" s="1" t="s">
        <v>68326</v>
      </c>
      <c r="B38672" s="2">
        <v>42287</v>
      </c>
      <c r="C38672" s="1" t="s">
        <v>1</v>
      </c>
      <c r="D38672" s="1" t="s">
        <v>72205</v>
      </c>
      <c r="E38672" s="1" t="s">
        <v>48</v>
      </c>
      <c r="F38672" s="1" t="s">
        <v>14602</v>
      </c>
      <c r="G38672" s="1" t="s">
        <v>27639</v>
      </c>
      <c r="H38672" s="1"/>
      <c r="I38672" s="1"/>
      <c r="J38672" s="1"/>
      <c r="K38672" s="1"/>
      <c r="L38672" s="1" t="s">
        <v>72331</v>
      </c>
      <c r="M38672" s="1" t="s">
        <v>73681</v>
      </c>
      <c r="N38672" s="1" t="s">
        <v>73654</v>
      </c>
      <c r="O38672" s="1" t="s">
        <v>72332</v>
      </c>
      <c r="P38672" s="1" t="s">
        <v>73722</v>
      </c>
      <c r="Q38672" s="1">
        <v>59.458773000000001</v>
      </c>
      <c r="R38672" s="1">
        <v>10.80265</v>
      </c>
    </row>
    <row r="38673" spans="1:18" x14ac:dyDescent="0.55000000000000004">
      <c r="A38673" s="1" t="s">
        <v>67278</v>
      </c>
      <c r="B38673" s="2">
        <v>42185</v>
      </c>
      <c r="C38673" s="1" t="s">
        <v>1</v>
      </c>
      <c r="D38673" s="1" t="s">
        <v>72208</v>
      </c>
      <c r="E38673" s="1" t="s">
        <v>4383</v>
      </c>
      <c r="F38673" s="1" t="s">
        <v>14606</v>
      </c>
      <c r="G38673" s="1" t="s">
        <v>34762</v>
      </c>
      <c r="H38673" s="1"/>
      <c r="I38673" s="1"/>
      <c r="J38673" s="1"/>
      <c r="K38673" s="1"/>
      <c r="L38673" s="1" t="s">
        <v>73338</v>
      </c>
      <c r="M38673" s="1" t="s">
        <v>72223</v>
      </c>
      <c r="N38673" s="1" t="s">
        <v>73665</v>
      </c>
      <c r="O38673" s="1" t="s">
        <v>27936</v>
      </c>
      <c r="P38673" s="1" t="s">
        <v>73338</v>
      </c>
      <c r="Q38673" s="1">
        <v>63.393577999999998</v>
      </c>
      <c r="R38673" s="1">
        <v>10.370654999999999</v>
      </c>
    </row>
    <row r="38674" spans="1:18" x14ac:dyDescent="0.55000000000000004">
      <c r="A38674" s="1" t="s">
        <v>67279</v>
      </c>
      <c r="B38674" s="2">
        <v>42185</v>
      </c>
      <c r="C38674" s="1" t="s">
        <v>1</v>
      </c>
      <c r="D38674" s="1" t="s">
        <v>72201</v>
      </c>
      <c r="E38674" s="1" t="s">
        <v>48</v>
      </c>
      <c r="F38674" s="1" t="s">
        <v>14607</v>
      </c>
      <c r="G38674" s="1" t="s">
        <v>16284</v>
      </c>
      <c r="H38674" s="1"/>
      <c r="I38674" s="1"/>
      <c r="J38674" s="1"/>
      <c r="K38674" s="1"/>
      <c r="L38674" s="1" t="s">
        <v>72246</v>
      </c>
      <c r="M38674" s="1" t="s">
        <v>73675</v>
      </c>
      <c r="N38674" s="1" t="s">
        <v>72246</v>
      </c>
      <c r="O38674" s="1" t="s">
        <v>16347</v>
      </c>
      <c r="P38674" s="1" t="s">
        <v>72246</v>
      </c>
      <c r="Q38674" s="1">
        <v>59.909709999999997</v>
      </c>
      <c r="R38674" s="1">
        <v>10.74616</v>
      </c>
    </row>
    <row r="38675" spans="1:18" x14ac:dyDescent="0.55000000000000004">
      <c r="A38675" s="1" t="s">
        <v>67280</v>
      </c>
      <c r="B38675" s="2">
        <v>42185</v>
      </c>
      <c r="C38675" s="1" t="s">
        <v>1</v>
      </c>
      <c r="D38675" s="1" t="s">
        <v>72201</v>
      </c>
      <c r="E38675" s="1" t="s">
        <v>48</v>
      </c>
      <c r="F38675" s="1" t="s">
        <v>14607</v>
      </c>
      <c r="G38675" s="1" t="s">
        <v>16284</v>
      </c>
      <c r="H38675" s="1"/>
      <c r="I38675" s="1"/>
      <c r="J38675" s="1"/>
      <c r="K38675" s="1"/>
      <c r="L38675" s="1" t="s">
        <v>72246</v>
      </c>
      <c r="M38675" s="1" t="s">
        <v>73675</v>
      </c>
      <c r="N38675" s="1" t="s">
        <v>72246</v>
      </c>
      <c r="O38675" s="1" t="s">
        <v>16347</v>
      </c>
      <c r="P38675" s="1" t="s">
        <v>72246</v>
      </c>
      <c r="Q38675" s="1">
        <v>59.909709999999997</v>
      </c>
      <c r="R38675" s="1">
        <v>10.74616</v>
      </c>
    </row>
    <row r="38676" spans="1:18" x14ac:dyDescent="0.55000000000000004">
      <c r="A38676" s="1" t="s">
        <v>67281</v>
      </c>
      <c r="B38676" s="2">
        <v>42185</v>
      </c>
      <c r="C38676" s="1" t="s">
        <v>1</v>
      </c>
      <c r="D38676" s="1" t="s">
        <v>72201</v>
      </c>
      <c r="E38676" s="1" t="s">
        <v>48</v>
      </c>
      <c r="F38676" s="1" t="s">
        <v>14607</v>
      </c>
      <c r="G38676" s="1" t="s">
        <v>16284</v>
      </c>
      <c r="H38676" s="1"/>
      <c r="I38676" s="1"/>
      <c r="J38676" s="1"/>
      <c r="K38676" s="1"/>
      <c r="L38676" s="1" t="s">
        <v>72246</v>
      </c>
      <c r="M38676" s="1" t="s">
        <v>73675</v>
      </c>
      <c r="N38676" s="1" t="s">
        <v>72246</v>
      </c>
      <c r="O38676" s="1" t="s">
        <v>16347</v>
      </c>
      <c r="P38676" s="1" t="s">
        <v>72246</v>
      </c>
      <c r="Q38676" s="1">
        <v>59.909709999999997</v>
      </c>
      <c r="R38676" s="1">
        <v>10.74616</v>
      </c>
    </row>
    <row r="38677" spans="1:18" x14ac:dyDescent="0.55000000000000004">
      <c r="A38677" s="1" t="s">
        <v>67282</v>
      </c>
      <c r="B38677" s="2">
        <v>42185</v>
      </c>
      <c r="C38677" s="1" t="s">
        <v>1</v>
      </c>
      <c r="D38677" s="1" t="s">
        <v>72201</v>
      </c>
      <c r="E38677" s="1" t="s">
        <v>48</v>
      </c>
      <c r="F38677" s="1" t="s">
        <v>14607</v>
      </c>
      <c r="G38677" s="1" t="s">
        <v>16284</v>
      </c>
      <c r="H38677" s="1"/>
      <c r="I38677" s="1"/>
      <c r="J38677" s="1"/>
      <c r="K38677" s="1"/>
      <c r="L38677" s="1" t="s">
        <v>72246</v>
      </c>
      <c r="M38677" s="1" t="s">
        <v>73675</v>
      </c>
      <c r="N38677" s="1" t="s">
        <v>72246</v>
      </c>
      <c r="O38677" s="1" t="s">
        <v>16347</v>
      </c>
      <c r="P38677" s="1" t="s">
        <v>72246</v>
      </c>
      <c r="Q38677" s="1">
        <v>59.909709999999997</v>
      </c>
      <c r="R38677" s="1">
        <v>10.74616</v>
      </c>
    </row>
    <row r="38678" spans="1:18" x14ac:dyDescent="0.55000000000000004">
      <c r="A38678" s="1" t="s">
        <v>67283</v>
      </c>
      <c r="B38678" s="2">
        <v>42185</v>
      </c>
      <c r="C38678" s="1" t="s">
        <v>1</v>
      </c>
      <c r="D38678" s="1" t="s">
        <v>72206</v>
      </c>
      <c r="E38678" s="1" t="s">
        <v>48</v>
      </c>
      <c r="F38678" s="1" t="s">
        <v>14607</v>
      </c>
      <c r="G38678" s="1" t="s">
        <v>16284</v>
      </c>
      <c r="H38678" s="1"/>
      <c r="I38678" s="1"/>
      <c r="J38678" s="1"/>
      <c r="K38678" s="1"/>
      <c r="L38678" s="1" t="s">
        <v>72246</v>
      </c>
      <c r="M38678" s="1" t="s">
        <v>73675</v>
      </c>
      <c r="N38678" s="1" t="s">
        <v>72246</v>
      </c>
      <c r="O38678" s="1" t="s">
        <v>16347</v>
      </c>
      <c r="P38678" s="1" t="s">
        <v>72246</v>
      </c>
      <c r="Q38678" s="1">
        <v>59.909709999999997</v>
      </c>
      <c r="R38678" s="1">
        <v>10.74616</v>
      </c>
    </row>
    <row r="38679" spans="1:18" x14ac:dyDescent="0.55000000000000004">
      <c r="A38679" s="1" t="s">
        <v>67286</v>
      </c>
      <c r="B38679" s="2">
        <v>42186</v>
      </c>
      <c r="C38679" s="1" t="s">
        <v>1</v>
      </c>
      <c r="D38679" s="1" t="s">
        <v>72237</v>
      </c>
      <c r="E38679" s="1" t="s">
        <v>49</v>
      </c>
      <c r="F38679" s="1" t="s">
        <v>72015</v>
      </c>
      <c r="G38679" s="1" t="s">
        <v>31437</v>
      </c>
      <c r="H38679" s="1"/>
      <c r="I38679" s="1"/>
      <c r="J38679" s="1"/>
      <c r="K38679" s="1"/>
      <c r="L38679" s="1" t="s">
        <v>73212</v>
      </c>
      <c r="M38679" s="1" t="s">
        <v>72244</v>
      </c>
      <c r="N38679" s="1" t="s">
        <v>73664</v>
      </c>
      <c r="O38679" s="1" t="s">
        <v>57707</v>
      </c>
      <c r="P38679" s="1" t="s">
        <v>73761</v>
      </c>
      <c r="Q38679" s="1">
        <v>62.577672</v>
      </c>
      <c r="R38679" s="1">
        <v>7.7898649999999998</v>
      </c>
    </row>
    <row r="38680" spans="1:18" x14ac:dyDescent="0.55000000000000004">
      <c r="A38680" s="1" t="s">
        <v>67290</v>
      </c>
      <c r="B38680" s="2">
        <v>42185</v>
      </c>
      <c r="C38680" s="1" t="s">
        <v>1</v>
      </c>
      <c r="D38680" s="1" t="s">
        <v>72204</v>
      </c>
      <c r="E38680" s="1" t="s">
        <v>49</v>
      </c>
      <c r="F38680" s="1" t="s">
        <v>14609</v>
      </c>
      <c r="G38680" s="1" t="s">
        <v>32377</v>
      </c>
      <c r="H38680" s="1"/>
      <c r="I38680" s="1"/>
      <c r="J38680" s="1"/>
      <c r="K38680" s="1"/>
      <c r="L38680" s="1" t="s">
        <v>73367</v>
      </c>
      <c r="M38680" s="1" t="s">
        <v>72223</v>
      </c>
      <c r="N38680" s="1" t="s">
        <v>73665</v>
      </c>
      <c r="O38680" s="1" t="s">
        <v>67000</v>
      </c>
      <c r="P38680" s="1" t="s">
        <v>73367</v>
      </c>
      <c r="Q38680" s="1">
        <v>63.28633</v>
      </c>
      <c r="R38680" s="1">
        <v>10.2796</v>
      </c>
    </row>
    <row r="38681" spans="1:18" x14ac:dyDescent="0.55000000000000004">
      <c r="A38681" s="1" t="s">
        <v>67313</v>
      </c>
      <c r="B38681" s="2">
        <v>42186</v>
      </c>
      <c r="C38681" s="1" t="s">
        <v>1</v>
      </c>
      <c r="D38681" s="1" t="s">
        <v>72201</v>
      </c>
      <c r="E38681" s="1" t="s">
        <v>48</v>
      </c>
      <c r="F38681" s="1" t="s">
        <v>72016</v>
      </c>
      <c r="G38681" s="1" t="s">
        <v>67314</v>
      </c>
      <c r="H38681" s="1"/>
      <c r="I38681" s="1"/>
      <c r="J38681" s="1"/>
      <c r="K38681" s="1"/>
      <c r="L38681" s="1" t="s">
        <v>73378</v>
      </c>
      <c r="M38681" s="1" t="s">
        <v>72223</v>
      </c>
      <c r="N38681" s="1" t="s">
        <v>73665</v>
      </c>
      <c r="O38681" s="1" t="s">
        <v>28152</v>
      </c>
      <c r="P38681" s="1" t="s">
        <v>73808</v>
      </c>
      <c r="Q38681" s="1">
        <v>63.728450000000002</v>
      </c>
      <c r="R38681" s="1">
        <v>8.8334100000000007</v>
      </c>
    </row>
    <row r="38682" spans="1:18" x14ac:dyDescent="0.55000000000000004">
      <c r="A38682" s="1" t="s">
        <v>67317</v>
      </c>
      <c r="B38682" s="2">
        <v>42186</v>
      </c>
      <c r="C38682" s="1" t="s">
        <v>1</v>
      </c>
      <c r="D38682" s="1" t="s">
        <v>72228</v>
      </c>
      <c r="E38682" s="1" t="s">
        <v>48</v>
      </c>
      <c r="F38682" s="1" t="s">
        <v>72017</v>
      </c>
      <c r="G38682" s="1" t="s">
        <v>67318</v>
      </c>
      <c r="H38682" s="1"/>
      <c r="I38682" s="1"/>
      <c r="J38682" s="1"/>
      <c r="K38682" s="1"/>
      <c r="L38682" s="1" t="s">
        <v>72362</v>
      </c>
      <c r="M38682" s="1" t="s">
        <v>73681</v>
      </c>
      <c r="N38682" s="1" t="s">
        <v>73654</v>
      </c>
      <c r="O38682" s="1" t="s">
        <v>16318</v>
      </c>
      <c r="P38682" s="1" t="s">
        <v>72362</v>
      </c>
      <c r="Q38682" s="1">
        <v>59.136969999999998</v>
      </c>
      <c r="R38682" s="1">
        <v>11.37994</v>
      </c>
    </row>
    <row r="38683" spans="1:18" x14ac:dyDescent="0.55000000000000004">
      <c r="A38683" s="1" t="s">
        <v>67330</v>
      </c>
      <c r="B38683" s="2">
        <v>42188</v>
      </c>
      <c r="C38683" s="1" t="s">
        <v>1</v>
      </c>
      <c r="D38683" s="1" t="s">
        <v>72208</v>
      </c>
      <c r="E38683" s="1" t="s">
        <v>48</v>
      </c>
      <c r="F38683" s="1" t="s">
        <v>15489</v>
      </c>
      <c r="G38683" s="1" t="s">
        <v>28300</v>
      </c>
      <c r="H38683" s="1"/>
      <c r="I38683" s="1"/>
      <c r="J38683" s="1"/>
      <c r="K38683" s="1"/>
      <c r="L38683" s="1" t="s">
        <v>72343</v>
      </c>
      <c r="M38683" s="1" t="s">
        <v>73681</v>
      </c>
      <c r="N38683" s="1" t="s">
        <v>73654</v>
      </c>
      <c r="O38683" s="1" t="s">
        <v>16295</v>
      </c>
      <c r="P38683" s="1" t="s">
        <v>72334</v>
      </c>
      <c r="Q38683" s="1">
        <v>59.227922</v>
      </c>
      <c r="R38683" s="1">
        <v>10.995169000000001</v>
      </c>
    </row>
    <row r="38684" spans="1:18" x14ac:dyDescent="0.55000000000000004">
      <c r="A38684" s="1" t="s">
        <v>67332</v>
      </c>
      <c r="B38684" s="2">
        <v>42188</v>
      </c>
      <c r="C38684" s="1" t="s">
        <v>1</v>
      </c>
      <c r="D38684" s="1" t="s">
        <v>72203</v>
      </c>
      <c r="E38684" s="1" t="s">
        <v>48</v>
      </c>
      <c r="F38684" s="1" t="s">
        <v>15490</v>
      </c>
      <c r="G38684" s="1" t="s">
        <v>27566</v>
      </c>
      <c r="H38684" s="1"/>
      <c r="I38684" s="1"/>
      <c r="J38684" s="1"/>
      <c r="K38684" s="1"/>
      <c r="L38684" s="1" t="s">
        <v>72366</v>
      </c>
      <c r="M38684" s="1" t="s">
        <v>73681</v>
      </c>
      <c r="N38684" s="1" t="s">
        <v>73654</v>
      </c>
      <c r="O38684" s="1" t="s">
        <v>16525</v>
      </c>
      <c r="P38684" s="1" t="s">
        <v>72366</v>
      </c>
      <c r="Q38684" s="1">
        <v>59.594990000000003</v>
      </c>
      <c r="R38684" s="1">
        <v>11.187049999999999</v>
      </c>
    </row>
    <row r="38685" spans="1:18" x14ac:dyDescent="0.55000000000000004">
      <c r="A38685" s="1" t="s">
        <v>67339</v>
      </c>
      <c r="B38685" s="2">
        <v>42188</v>
      </c>
      <c r="C38685" s="1" t="s">
        <v>1</v>
      </c>
      <c r="D38685" s="1" t="s">
        <v>72232</v>
      </c>
      <c r="E38685" s="1" t="s">
        <v>48</v>
      </c>
      <c r="F38685" s="1" t="s">
        <v>15496</v>
      </c>
      <c r="G38685" s="1" t="s">
        <v>28086</v>
      </c>
      <c r="H38685" s="1"/>
      <c r="I38685" s="1"/>
      <c r="J38685" s="1"/>
      <c r="K38685" s="1"/>
      <c r="L38685" s="1" t="s">
        <v>72989</v>
      </c>
      <c r="M38685" s="1" t="s">
        <v>72203</v>
      </c>
      <c r="N38685" s="1" t="s">
        <v>73662</v>
      </c>
      <c r="O38685" s="1" t="s">
        <v>34596</v>
      </c>
      <c r="P38685" s="1" t="s">
        <v>72964</v>
      </c>
      <c r="Q38685" s="1">
        <v>60.378300000000003</v>
      </c>
      <c r="R38685" s="1">
        <v>5.1982999999999997</v>
      </c>
    </row>
    <row r="38686" spans="1:18" x14ac:dyDescent="0.55000000000000004">
      <c r="A38686" s="1" t="s">
        <v>67340</v>
      </c>
      <c r="B38686" s="2">
        <v>42188</v>
      </c>
      <c r="C38686" s="1" t="s">
        <v>1</v>
      </c>
      <c r="D38686" s="1" t="s">
        <v>72232</v>
      </c>
      <c r="E38686" s="1" t="s">
        <v>48</v>
      </c>
      <c r="F38686" s="1" t="s">
        <v>15496</v>
      </c>
      <c r="G38686" s="1" t="s">
        <v>28086</v>
      </c>
      <c r="H38686" s="1"/>
      <c r="I38686" s="1"/>
      <c r="J38686" s="1"/>
      <c r="K38686" s="1"/>
      <c r="L38686" s="1" t="s">
        <v>72989</v>
      </c>
      <c r="M38686" s="1" t="s">
        <v>72203</v>
      </c>
      <c r="N38686" s="1" t="s">
        <v>73662</v>
      </c>
      <c r="O38686" s="1" t="s">
        <v>34596</v>
      </c>
      <c r="P38686" s="1" t="s">
        <v>72964</v>
      </c>
      <c r="Q38686" s="1">
        <v>60.378300000000003</v>
      </c>
      <c r="R38686" s="1">
        <v>5.1982999999999997</v>
      </c>
    </row>
    <row r="38687" spans="1:18" x14ac:dyDescent="0.55000000000000004">
      <c r="A38687" s="1" t="s">
        <v>67342</v>
      </c>
      <c r="B38687" s="2">
        <v>42188</v>
      </c>
      <c r="C38687" s="1" t="s">
        <v>1</v>
      </c>
      <c r="D38687" s="1" t="s">
        <v>72232</v>
      </c>
      <c r="E38687" s="1" t="s">
        <v>48</v>
      </c>
      <c r="F38687" s="1" t="s">
        <v>15496</v>
      </c>
      <c r="G38687" s="1" t="s">
        <v>28086</v>
      </c>
      <c r="H38687" s="1"/>
      <c r="I38687" s="1"/>
      <c r="J38687" s="1"/>
      <c r="K38687" s="1"/>
      <c r="L38687" s="1" t="s">
        <v>72989</v>
      </c>
      <c r="M38687" s="1" t="s">
        <v>72203</v>
      </c>
      <c r="N38687" s="1" t="s">
        <v>73662</v>
      </c>
      <c r="O38687" s="1" t="s">
        <v>34596</v>
      </c>
      <c r="P38687" s="1" t="s">
        <v>72964</v>
      </c>
      <c r="Q38687" s="1">
        <v>60.378300000000003</v>
      </c>
      <c r="R38687" s="1">
        <v>5.1982999999999997</v>
      </c>
    </row>
    <row r="38688" spans="1:18" x14ac:dyDescent="0.55000000000000004">
      <c r="A38688" s="1" t="s">
        <v>67343</v>
      </c>
      <c r="B38688" s="2">
        <v>42188</v>
      </c>
      <c r="C38688" s="1" t="s">
        <v>1</v>
      </c>
      <c r="D38688" s="1" t="s">
        <v>72232</v>
      </c>
      <c r="E38688" s="1" t="s">
        <v>49</v>
      </c>
      <c r="F38688" s="1" t="s">
        <v>15496</v>
      </c>
      <c r="G38688" s="1" t="s">
        <v>28086</v>
      </c>
      <c r="H38688" s="1"/>
      <c r="I38688" s="1"/>
      <c r="J38688" s="1"/>
      <c r="K38688" s="1"/>
      <c r="L38688" s="1" t="s">
        <v>72989</v>
      </c>
      <c r="M38688" s="1" t="s">
        <v>72203</v>
      </c>
      <c r="N38688" s="1" t="s">
        <v>73662</v>
      </c>
      <c r="O38688" s="1" t="s">
        <v>34596</v>
      </c>
      <c r="P38688" s="1" t="s">
        <v>72964</v>
      </c>
      <c r="Q38688" s="1">
        <v>60.378300000000003</v>
      </c>
      <c r="R38688" s="1">
        <v>5.1982999999999997</v>
      </c>
    </row>
    <row r="38689" spans="1:18" x14ac:dyDescent="0.55000000000000004">
      <c r="A38689" s="1" t="s">
        <v>67346</v>
      </c>
      <c r="B38689" s="2">
        <v>42188</v>
      </c>
      <c r="C38689" s="1" t="s">
        <v>1</v>
      </c>
      <c r="D38689" s="1" t="s">
        <v>72201</v>
      </c>
      <c r="E38689" s="1" t="s">
        <v>48</v>
      </c>
      <c r="F38689" s="1" t="s">
        <v>15497</v>
      </c>
      <c r="G38689" s="1" t="s">
        <v>16285</v>
      </c>
      <c r="H38689" s="1"/>
      <c r="I38689" s="1"/>
      <c r="J38689" s="1"/>
      <c r="K38689" s="1"/>
      <c r="L38689" s="1" t="s">
        <v>72246</v>
      </c>
      <c r="M38689" s="1" t="s">
        <v>73675</v>
      </c>
      <c r="N38689" s="1" t="s">
        <v>72246</v>
      </c>
      <c r="O38689" s="1" t="s">
        <v>16347</v>
      </c>
      <c r="P38689" s="1" t="s">
        <v>72246</v>
      </c>
      <c r="Q38689" s="1">
        <v>59.920850000000002</v>
      </c>
      <c r="R38689" s="1">
        <v>10.677759999999999</v>
      </c>
    </row>
    <row r="38690" spans="1:18" x14ac:dyDescent="0.55000000000000004">
      <c r="A38690" s="1" t="s">
        <v>67347</v>
      </c>
      <c r="B38690" s="2">
        <v>42188</v>
      </c>
      <c r="C38690" s="1" t="s">
        <v>1</v>
      </c>
      <c r="D38690" s="1" t="s">
        <v>72236</v>
      </c>
      <c r="E38690" s="1" t="s">
        <v>48</v>
      </c>
      <c r="F38690" s="1" t="s">
        <v>15498</v>
      </c>
      <c r="G38690" s="1" t="s">
        <v>37466</v>
      </c>
      <c r="H38690" s="1"/>
      <c r="I38690" s="1"/>
      <c r="J38690" s="1"/>
      <c r="K38690" s="1"/>
      <c r="L38690" s="1" t="s">
        <v>72621</v>
      </c>
      <c r="M38690" s="1" t="s">
        <v>73682</v>
      </c>
      <c r="N38690" s="1" t="s">
        <v>73656</v>
      </c>
      <c r="O38690" s="1" t="s">
        <v>16367</v>
      </c>
      <c r="P38690" s="1" t="s">
        <v>72621</v>
      </c>
      <c r="Q38690" s="1">
        <v>59.72701</v>
      </c>
      <c r="R38690" s="1">
        <v>10.221819999999999</v>
      </c>
    </row>
    <row r="38691" spans="1:18" x14ac:dyDescent="0.55000000000000004">
      <c r="A38691" s="1" t="s">
        <v>67348</v>
      </c>
      <c r="B38691" s="2">
        <v>42188</v>
      </c>
      <c r="C38691" s="1" t="s">
        <v>1</v>
      </c>
      <c r="D38691" s="1" t="s">
        <v>72201</v>
      </c>
      <c r="E38691" s="1" t="s">
        <v>49</v>
      </c>
      <c r="F38691" s="1" t="s">
        <v>72018</v>
      </c>
      <c r="G38691" s="1" t="s">
        <v>67349</v>
      </c>
      <c r="H38691" s="1"/>
      <c r="I38691" s="1"/>
      <c r="J38691" s="1"/>
      <c r="K38691" s="1"/>
      <c r="L38691" s="1" t="s">
        <v>72933</v>
      </c>
      <c r="M38691" s="1" t="s">
        <v>73691</v>
      </c>
      <c r="N38691" s="1" t="s">
        <v>73661</v>
      </c>
      <c r="O38691" s="1" t="s">
        <v>72932</v>
      </c>
      <c r="P38691" s="1" t="s">
        <v>72933</v>
      </c>
      <c r="Q38691" s="1">
        <v>58.451979999999999</v>
      </c>
      <c r="R38691" s="1">
        <v>8.7473299999999998</v>
      </c>
    </row>
    <row r="38692" spans="1:18" x14ac:dyDescent="0.55000000000000004">
      <c r="A38692" s="1" t="s">
        <v>67350</v>
      </c>
      <c r="B38692" s="2">
        <v>42188</v>
      </c>
      <c r="C38692" s="1" t="s">
        <v>1</v>
      </c>
      <c r="D38692" s="1" t="s">
        <v>72202</v>
      </c>
      <c r="E38692" s="1" t="s">
        <v>48</v>
      </c>
      <c r="F38692" s="1" t="s">
        <v>15499</v>
      </c>
      <c r="G38692" s="1" t="s">
        <v>67351</v>
      </c>
      <c r="H38692" s="1"/>
      <c r="I38692" s="1"/>
      <c r="J38692" s="1"/>
      <c r="K38692" s="1"/>
      <c r="L38692" s="1" t="s">
        <v>72750</v>
      </c>
      <c r="M38692" s="1" t="s">
        <v>73688</v>
      </c>
      <c r="N38692" s="1" t="s">
        <v>73658</v>
      </c>
      <c r="O38692" s="1" t="s">
        <v>16495</v>
      </c>
      <c r="P38692" s="1" t="s">
        <v>72750</v>
      </c>
      <c r="Q38692" s="1">
        <v>59.223030000000001</v>
      </c>
      <c r="R38692" s="1">
        <v>9.55091</v>
      </c>
    </row>
    <row r="38693" spans="1:18" x14ac:dyDescent="0.55000000000000004">
      <c r="A38693" s="1" t="s">
        <v>67921</v>
      </c>
      <c r="B38693" s="2">
        <v>42255</v>
      </c>
      <c r="C38693" s="1" t="s">
        <v>1</v>
      </c>
      <c r="D38693" s="1" t="s">
        <v>72202</v>
      </c>
      <c r="E38693" s="1" t="s">
        <v>48</v>
      </c>
      <c r="F38693" s="1" t="s">
        <v>15499</v>
      </c>
      <c r="G38693" s="1" t="s">
        <v>67351</v>
      </c>
      <c r="H38693" s="1"/>
      <c r="I38693" s="1"/>
      <c r="J38693" s="1"/>
      <c r="K38693" s="1"/>
      <c r="L38693" s="1" t="s">
        <v>72750</v>
      </c>
      <c r="M38693" s="1" t="s">
        <v>73688</v>
      </c>
      <c r="N38693" s="1" t="s">
        <v>73658</v>
      </c>
      <c r="O38693" s="1" t="s">
        <v>16495</v>
      </c>
      <c r="P38693" s="1" t="s">
        <v>72750</v>
      </c>
      <c r="Q38693" s="1">
        <v>59.223030000000001</v>
      </c>
      <c r="R38693" s="1">
        <v>9.55091</v>
      </c>
    </row>
    <row r="38694" spans="1:18" x14ac:dyDescent="0.55000000000000004">
      <c r="A38694" s="1" t="s">
        <v>67360</v>
      </c>
      <c r="B38694" s="2">
        <v>42191</v>
      </c>
      <c r="C38694" s="1" t="s">
        <v>1</v>
      </c>
      <c r="D38694" s="1" t="s">
        <v>72226</v>
      </c>
      <c r="E38694" s="1" t="s">
        <v>49</v>
      </c>
      <c r="F38694" s="1" t="s">
        <v>72019</v>
      </c>
      <c r="G38694" s="1" t="s">
        <v>27557</v>
      </c>
      <c r="H38694" s="1"/>
      <c r="I38694" s="1"/>
      <c r="J38694" s="1"/>
      <c r="K38694" s="1"/>
      <c r="L38694" s="1" t="s">
        <v>72327</v>
      </c>
      <c r="M38694" s="1" t="s">
        <v>73676</v>
      </c>
      <c r="N38694" s="1" t="s">
        <v>73653</v>
      </c>
      <c r="O38694" s="1" t="s">
        <v>16629</v>
      </c>
      <c r="P38694" s="1" t="s">
        <v>72324</v>
      </c>
      <c r="Q38694" s="1">
        <v>59.523507000000002</v>
      </c>
      <c r="R38694" s="1">
        <v>10.685480999999999</v>
      </c>
    </row>
    <row r="38695" spans="1:18" x14ac:dyDescent="0.55000000000000004">
      <c r="A38695" s="1" t="s">
        <v>67362</v>
      </c>
      <c r="B38695" s="2">
        <v>42191</v>
      </c>
      <c r="C38695" s="1" t="s">
        <v>1</v>
      </c>
      <c r="D38695" s="1" t="s">
        <v>72208</v>
      </c>
      <c r="E38695" s="1" t="s">
        <v>48</v>
      </c>
      <c r="F38695" s="1" t="s">
        <v>72020</v>
      </c>
      <c r="G38695" s="1" t="s">
        <v>27832</v>
      </c>
      <c r="H38695" s="1"/>
      <c r="I38695" s="1"/>
      <c r="J38695" s="1"/>
      <c r="K38695" s="1"/>
      <c r="L38695" s="1" t="s">
        <v>72732</v>
      </c>
      <c r="M38695" s="1" t="s">
        <v>73682</v>
      </c>
      <c r="N38695" s="1" t="s">
        <v>73656</v>
      </c>
      <c r="O38695" s="1" t="s">
        <v>16557</v>
      </c>
      <c r="P38695" s="1" t="s">
        <v>72732</v>
      </c>
      <c r="Q38695" s="1">
        <v>59.668599999999998</v>
      </c>
      <c r="R38695" s="1">
        <v>9.6646599999999996</v>
      </c>
    </row>
    <row r="38696" spans="1:18" x14ac:dyDescent="0.55000000000000004">
      <c r="A38696" s="1" t="s">
        <v>67367</v>
      </c>
      <c r="B38696" s="2">
        <v>42188</v>
      </c>
      <c r="C38696" s="1" t="s">
        <v>1</v>
      </c>
      <c r="D38696" s="1" t="s">
        <v>72228</v>
      </c>
      <c r="E38696" s="1" t="s">
        <v>48</v>
      </c>
      <c r="F38696" s="1" t="s">
        <v>72021</v>
      </c>
      <c r="G38696" s="1" t="s">
        <v>34057</v>
      </c>
      <c r="H38696" s="1"/>
      <c r="I38696" s="1"/>
      <c r="J38696" s="1"/>
      <c r="K38696" s="1"/>
      <c r="L38696" s="1" t="s">
        <v>73597</v>
      </c>
      <c r="M38696" s="1" t="s">
        <v>72233</v>
      </c>
      <c r="N38696" s="1" t="s">
        <v>73670</v>
      </c>
      <c r="O38696" s="1" t="s">
        <v>32716</v>
      </c>
      <c r="P38696" s="1" t="s">
        <v>73705</v>
      </c>
      <c r="Q38696" s="1">
        <v>69.01146</v>
      </c>
      <c r="R38696" s="1">
        <v>23.041550000000001</v>
      </c>
    </row>
    <row r="38697" spans="1:18" x14ac:dyDescent="0.55000000000000004">
      <c r="A38697" s="1" t="s">
        <v>67369</v>
      </c>
      <c r="B38697" s="2">
        <v>42188</v>
      </c>
      <c r="C38697" s="1" t="s">
        <v>1</v>
      </c>
      <c r="D38697" s="1" t="s">
        <v>72212</v>
      </c>
      <c r="E38697" s="1" t="s">
        <v>48</v>
      </c>
      <c r="F38697" s="1" t="s">
        <v>72022</v>
      </c>
      <c r="G38697" s="1" t="s">
        <v>28078</v>
      </c>
      <c r="H38697" s="1"/>
      <c r="I38697" s="1"/>
      <c r="J38697" s="1"/>
      <c r="K38697" s="1"/>
      <c r="L38697" s="1" t="s">
        <v>72282</v>
      </c>
      <c r="M38697" s="1" t="s">
        <v>73676</v>
      </c>
      <c r="N38697" s="1" t="s">
        <v>73653</v>
      </c>
      <c r="O38697" s="1" t="s">
        <v>72267</v>
      </c>
      <c r="P38697" s="1" t="s">
        <v>72282</v>
      </c>
      <c r="Q38697" s="1">
        <v>59.81747</v>
      </c>
      <c r="R38697" s="1">
        <v>10.44801</v>
      </c>
    </row>
    <row r="38698" spans="1:18" x14ac:dyDescent="0.55000000000000004">
      <c r="A38698" s="1" t="s">
        <v>67931</v>
      </c>
      <c r="B38698" s="2">
        <v>42250</v>
      </c>
      <c r="C38698" s="1" t="s">
        <v>1</v>
      </c>
      <c r="D38698" s="1" t="s">
        <v>72212</v>
      </c>
      <c r="E38698" s="1" t="s">
        <v>48</v>
      </c>
      <c r="F38698" s="1" t="s">
        <v>72022</v>
      </c>
      <c r="G38698" s="1" t="s">
        <v>28078</v>
      </c>
      <c r="H38698" s="1"/>
      <c r="I38698" s="1"/>
      <c r="J38698" s="1"/>
      <c r="K38698" s="1"/>
      <c r="L38698" s="1" t="s">
        <v>72282</v>
      </c>
      <c r="M38698" s="1" t="s">
        <v>73676</v>
      </c>
      <c r="N38698" s="1" t="s">
        <v>73653</v>
      </c>
      <c r="O38698" s="1" t="s">
        <v>72267</v>
      </c>
      <c r="P38698" s="1" t="s">
        <v>72282</v>
      </c>
      <c r="Q38698" s="1">
        <v>59.81747</v>
      </c>
      <c r="R38698" s="1">
        <v>10.44801</v>
      </c>
    </row>
    <row r="38699" spans="1:18" x14ac:dyDescent="0.55000000000000004">
      <c r="A38699" s="1" t="s">
        <v>67370</v>
      </c>
      <c r="B38699" s="2">
        <v>42188</v>
      </c>
      <c r="C38699" s="1" t="s">
        <v>1</v>
      </c>
      <c r="D38699" s="1" t="s">
        <v>72201</v>
      </c>
      <c r="E38699" s="1" t="s">
        <v>48</v>
      </c>
      <c r="F38699" s="1" t="s">
        <v>15456</v>
      </c>
      <c r="G38699" s="1" t="s">
        <v>28095</v>
      </c>
      <c r="H38699" s="1"/>
      <c r="I38699" s="1"/>
      <c r="J38699" s="1"/>
      <c r="K38699" s="1"/>
      <c r="L38699" s="1" t="s">
        <v>72895</v>
      </c>
      <c r="M38699" s="1" t="s">
        <v>72240</v>
      </c>
      <c r="N38699" s="1" t="s">
        <v>73660</v>
      </c>
      <c r="O38699" s="1" t="s">
        <v>27655</v>
      </c>
      <c r="P38699" s="1" t="s">
        <v>73678</v>
      </c>
      <c r="Q38699" s="1">
        <v>58.143714000000003</v>
      </c>
      <c r="R38699" s="1">
        <v>7.996747</v>
      </c>
    </row>
    <row r="38700" spans="1:18" x14ac:dyDescent="0.55000000000000004">
      <c r="A38700" s="1" t="s">
        <v>67373</v>
      </c>
      <c r="B38700" s="2">
        <v>42191</v>
      </c>
      <c r="C38700" s="1" t="s">
        <v>1</v>
      </c>
      <c r="D38700" s="1" t="s">
        <v>72200</v>
      </c>
      <c r="E38700" s="1" t="s">
        <v>48</v>
      </c>
      <c r="F38700" s="1" t="s">
        <v>15457</v>
      </c>
      <c r="G38700" s="1" t="s">
        <v>44523</v>
      </c>
      <c r="H38700" s="1"/>
      <c r="I38700" s="1"/>
      <c r="J38700" s="1"/>
      <c r="K38700" s="1"/>
      <c r="L38700" s="1" t="s">
        <v>72700</v>
      </c>
      <c r="M38700" s="1" t="s">
        <v>73682</v>
      </c>
      <c r="N38700" s="1" t="s">
        <v>73656</v>
      </c>
      <c r="O38700" s="1" t="s">
        <v>72697</v>
      </c>
      <c r="P38700" s="1" t="s">
        <v>72698</v>
      </c>
      <c r="Q38700" s="1">
        <v>59.7804</v>
      </c>
      <c r="R38700" s="1">
        <v>10.498799999999999</v>
      </c>
    </row>
    <row r="38701" spans="1:18" x14ac:dyDescent="0.55000000000000004">
      <c r="A38701" s="1" t="s">
        <v>67374</v>
      </c>
      <c r="B38701" s="2">
        <v>42188</v>
      </c>
      <c r="C38701" s="1" t="s">
        <v>1</v>
      </c>
      <c r="D38701" s="1" t="s">
        <v>72202</v>
      </c>
      <c r="E38701" s="1" t="s">
        <v>49</v>
      </c>
      <c r="F38701" s="1" t="s">
        <v>72023</v>
      </c>
      <c r="G38701" s="1" t="s">
        <v>16293</v>
      </c>
      <c r="H38701" s="1"/>
      <c r="I38701" s="1"/>
      <c r="J38701" s="1"/>
      <c r="K38701" s="1"/>
      <c r="L38701" s="1" t="s">
        <v>72246</v>
      </c>
      <c r="M38701" s="1" t="s">
        <v>73675</v>
      </c>
      <c r="N38701" s="1" t="s">
        <v>72246</v>
      </c>
      <c r="O38701" s="1" t="s">
        <v>16347</v>
      </c>
      <c r="P38701" s="1" t="s">
        <v>72246</v>
      </c>
      <c r="Q38701" s="1">
        <v>59.941670000000002</v>
      </c>
      <c r="R38701" s="1">
        <v>10.774100000000001</v>
      </c>
    </row>
    <row r="38702" spans="1:18" x14ac:dyDescent="0.55000000000000004">
      <c r="A38702" s="1" t="s">
        <v>67375</v>
      </c>
      <c r="B38702" s="2">
        <v>42191</v>
      </c>
      <c r="C38702" s="1" t="s">
        <v>1</v>
      </c>
      <c r="D38702" s="1" t="s">
        <v>72201</v>
      </c>
      <c r="E38702" s="1" t="s">
        <v>48</v>
      </c>
      <c r="F38702" s="1" t="s">
        <v>72024</v>
      </c>
      <c r="G38702" s="1" t="s">
        <v>16589</v>
      </c>
      <c r="H38702" s="1"/>
      <c r="I38702" s="1"/>
      <c r="J38702" s="1"/>
      <c r="K38702" s="1"/>
      <c r="L38702" s="1" t="s">
        <v>72246</v>
      </c>
      <c r="M38702" s="1" t="s">
        <v>73675</v>
      </c>
      <c r="N38702" s="1" t="s">
        <v>72246</v>
      </c>
      <c r="O38702" s="1" t="s">
        <v>16347</v>
      </c>
      <c r="P38702" s="1" t="s">
        <v>72246</v>
      </c>
      <c r="Q38702" s="1">
        <v>59.922580000000004</v>
      </c>
      <c r="R38702" s="1">
        <v>10.75948</v>
      </c>
    </row>
    <row r="38703" spans="1:18" x14ac:dyDescent="0.55000000000000004">
      <c r="A38703" s="1" t="s">
        <v>67397</v>
      </c>
      <c r="B38703" s="2">
        <v>42193</v>
      </c>
      <c r="C38703" s="1" t="s">
        <v>1</v>
      </c>
      <c r="D38703" s="1" t="s">
        <v>72224</v>
      </c>
      <c r="E38703" s="1" t="s">
        <v>48</v>
      </c>
      <c r="F38703" s="1" t="s">
        <v>72025</v>
      </c>
      <c r="G38703" s="1" t="s">
        <v>27557</v>
      </c>
      <c r="H38703" s="1"/>
      <c r="I38703" s="1"/>
      <c r="J38703" s="1"/>
      <c r="K38703" s="1"/>
      <c r="L38703" s="1" t="s">
        <v>72327</v>
      </c>
      <c r="M38703" s="1" t="s">
        <v>73676</v>
      </c>
      <c r="N38703" s="1" t="s">
        <v>73653</v>
      </c>
      <c r="O38703" s="1" t="s">
        <v>16629</v>
      </c>
      <c r="P38703" s="1" t="s">
        <v>72324</v>
      </c>
      <c r="Q38703" s="1">
        <v>59.523507000000002</v>
      </c>
      <c r="R38703" s="1">
        <v>10.685480999999999</v>
      </c>
    </row>
    <row r="38704" spans="1:18" x14ac:dyDescent="0.55000000000000004">
      <c r="A38704" s="1" t="s">
        <v>67421</v>
      </c>
      <c r="B38704" s="2">
        <v>42195</v>
      </c>
      <c r="C38704" s="1" t="s">
        <v>1</v>
      </c>
      <c r="D38704" s="1" t="s">
        <v>72214</v>
      </c>
      <c r="E38704" s="1" t="s">
        <v>49</v>
      </c>
      <c r="F38704" s="1" t="s">
        <v>72026</v>
      </c>
      <c r="G38704" s="1" t="s">
        <v>16350</v>
      </c>
      <c r="H38704" s="1"/>
      <c r="I38704" s="1"/>
      <c r="J38704" s="1"/>
      <c r="K38704" s="1"/>
      <c r="L38704" s="1" t="s">
        <v>72246</v>
      </c>
      <c r="M38704" s="1" t="s">
        <v>73675</v>
      </c>
      <c r="N38704" s="1" t="s">
        <v>72246</v>
      </c>
      <c r="O38704" s="1" t="s">
        <v>16347</v>
      </c>
      <c r="P38704" s="1" t="s">
        <v>72246</v>
      </c>
      <c r="Q38704" s="1">
        <v>59.91207</v>
      </c>
      <c r="R38704" s="1">
        <v>10.78267</v>
      </c>
    </row>
    <row r="38705" spans="1:18" x14ac:dyDescent="0.55000000000000004">
      <c r="A38705" s="1" t="s">
        <v>67447</v>
      </c>
      <c r="B38705" s="2">
        <v>42200</v>
      </c>
      <c r="C38705" s="1" t="s">
        <v>1</v>
      </c>
      <c r="D38705" s="1" t="s">
        <v>72216</v>
      </c>
      <c r="E38705" s="1" t="s">
        <v>48</v>
      </c>
      <c r="F38705" s="1" t="s">
        <v>72027</v>
      </c>
      <c r="G38705" s="1" t="s">
        <v>27518</v>
      </c>
      <c r="H38705" s="1"/>
      <c r="I38705" s="1"/>
      <c r="J38705" s="1"/>
      <c r="K38705" s="1"/>
      <c r="L38705" s="1" t="s">
        <v>72246</v>
      </c>
      <c r="M38705" s="1" t="s">
        <v>73675</v>
      </c>
      <c r="N38705" s="1" t="s">
        <v>72246</v>
      </c>
      <c r="O38705" s="1" t="s">
        <v>16347</v>
      </c>
      <c r="P38705" s="1" t="s">
        <v>72246</v>
      </c>
      <c r="Q38705" s="1">
        <v>59.88335</v>
      </c>
      <c r="R38705" s="1">
        <v>10.788500000000001</v>
      </c>
    </row>
    <row r="38706" spans="1:18" x14ac:dyDescent="0.55000000000000004">
      <c r="A38706" s="1" t="s">
        <v>67450</v>
      </c>
      <c r="B38706" s="2">
        <v>42200</v>
      </c>
      <c r="C38706" s="1" t="s">
        <v>1</v>
      </c>
      <c r="D38706" s="1" t="s">
        <v>17273</v>
      </c>
      <c r="E38706" s="1" t="s">
        <v>49</v>
      </c>
      <c r="F38706" s="1" t="s">
        <v>72028</v>
      </c>
      <c r="G38706" s="1" t="s">
        <v>29957</v>
      </c>
      <c r="H38706" s="1"/>
      <c r="I38706" s="1"/>
      <c r="J38706" s="1"/>
      <c r="K38706" s="1"/>
      <c r="L38706" s="1" t="s">
        <v>72750</v>
      </c>
      <c r="M38706" s="1" t="s">
        <v>73688</v>
      </c>
      <c r="N38706" s="1" t="s">
        <v>73658</v>
      </c>
      <c r="O38706" s="1" t="s">
        <v>16495</v>
      </c>
      <c r="P38706" s="1" t="s">
        <v>72750</v>
      </c>
      <c r="Q38706" s="1">
        <v>59.210059999999999</v>
      </c>
      <c r="R38706" s="1">
        <v>9.5650999999999993</v>
      </c>
    </row>
    <row r="38707" spans="1:18" x14ac:dyDescent="0.55000000000000004">
      <c r="A38707" s="1" t="s">
        <v>67457</v>
      </c>
      <c r="B38707" s="2">
        <v>42208</v>
      </c>
      <c r="C38707" s="1" t="s">
        <v>1</v>
      </c>
      <c r="D38707" s="1" t="s">
        <v>72201</v>
      </c>
      <c r="E38707" s="1" t="s">
        <v>49</v>
      </c>
      <c r="F38707" s="1" t="s">
        <v>72028</v>
      </c>
      <c r="G38707" s="1" t="s">
        <v>29957</v>
      </c>
      <c r="H38707" s="1"/>
      <c r="I38707" s="1"/>
      <c r="J38707" s="1"/>
      <c r="K38707" s="1"/>
      <c r="L38707" s="1" t="s">
        <v>72750</v>
      </c>
      <c r="M38707" s="1" t="s">
        <v>73688</v>
      </c>
      <c r="N38707" s="1" t="s">
        <v>73658</v>
      </c>
      <c r="O38707" s="1" t="s">
        <v>16495</v>
      </c>
      <c r="P38707" s="1" t="s">
        <v>72750</v>
      </c>
      <c r="Q38707" s="1">
        <v>59.210059999999999</v>
      </c>
      <c r="R38707" s="1">
        <v>9.5650999999999993</v>
      </c>
    </row>
    <row r="38708" spans="1:18" x14ac:dyDescent="0.55000000000000004">
      <c r="A38708" s="1" t="s">
        <v>67451</v>
      </c>
      <c r="B38708" s="2">
        <v>42200</v>
      </c>
      <c r="C38708" s="1" t="s">
        <v>1</v>
      </c>
      <c r="D38708" s="1" t="s">
        <v>72201</v>
      </c>
      <c r="E38708" s="1" t="s">
        <v>48</v>
      </c>
      <c r="F38708" s="1" t="s">
        <v>72029</v>
      </c>
      <c r="G38708" s="1" t="s">
        <v>33595</v>
      </c>
      <c r="H38708" s="1"/>
      <c r="I38708" s="1"/>
      <c r="J38708" s="1"/>
      <c r="K38708" s="1"/>
      <c r="L38708" s="1" t="s">
        <v>72246</v>
      </c>
      <c r="M38708" s="1" t="s">
        <v>73675</v>
      </c>
      <c r="N38708" s="1" t="s">
        <v>72246</v>
      </c>
      <c r="O38708" s="1" t="s">
        <v>16347</v>
      </c>
      <c r="P38708" s="1" t="s">
        <v>72246</v>
      </c>
      <c r="Q38708" s="1">
        <v>59.828510000000001</v>
      </c>
      <c r="R38708" s="1">
        <v>10.78445</v>
      </c>
    </row>
    <row r="38709" spans="1:18" x14ac:dyDescent="0.55000000000000004">
      <c r="A38709" s="1" t="s">
        <v>67455</v>
      </c>
      <c r="B38709" s="2">
        <v>42201</v>
      </c>
      <c r="C38709" s="1" t="s">
        <v>1</v>
      </c>
      <c r="D38709" s="1" t="s">
        <v>72202</v>
      </c>
      <c r="E38709" s="1" t="s">
        <v>48</v>
      </c>
      <c r="F38709" s="1" t="s">
        <v>72030</v>
      </c>
      <c r="G38709" s="1" t="s">
        <v>60158</v>
      </c>
      <c r="H38709" s="1"/>
      <c r="I38709" s="1"/>
      <c r="J38709" s="1"/>
      <c r="K38709" s="1"/>
      <c r="L38709" s="1" t="s">
        <v>72516</v>
      </c>
      <c r="M38709" s="1" t="s">
        <v>73689</v>
      </c>
      <c r="N38709" s="1" t="s">
        <v>73655</v>
      </c>
      <c r="O38709" s="1" t="s">
        <v>72515</v>
      </c>
      <c r="P38709" s="1" t="s">
        <v>72514</v>
      </c>
      <c r="Q38709" s="1">
        <v>61.891240000000003</v>
      </c>
      <c r="R38709" s="1">
        <v>12.030110000000001</v>
      </c>
    </row>
    <row r="38710" spans="1:18" x14ac:dyDescent="0.55000000000000004">
      <c r="A38710" s="1" t="s">
        <v>67459</v>
      </c>
      <c r="B38710" s="2">
        <v>42202</v>
      </c>
      <c r="C38710" s="1" t="s">
        <v>1</v>
      </c>
      <c r="D38710" s="1" t="s">
        <v>72223</v>
      </c>
      <c r="E38710" s="1" t="s">
        <v>48</v>
      </c>
      <c r="F38710" s="1" t="s">
        <v>16207</v>
      </c>
      <c r="G38710" s="1" t="s">
        <v>16658</v>
      </c>
      <c r="H38710" s="1"/>
      <c r="I38710" s="1"/>
      <c r="J38710" s="1"/>
      <c r="K38710" s="1"/>
      <c r="L38710" s="1" t="s">
        <v>72246</v>
      </c>
      <c r="M38710" s="1" t="s">
        <v>73675</v>
      </c>
      <c r="N38710" s="1" t="s">
        <v>72246</v>
      </c>
      <c r="O38710" s="1" t="s">
        <v>16347</v>
      </c>
      <c r="P38710" s="1" t="s">
        <v>72246</v>
      </c>
      <c r="Q38710" s="1">
        <v>59.944000000000003</v>
      </c>
      <c r="R38710" s="1">
        <v>10.72771</v>
      </c>
    </row>
    <row r="38711" spans="1:18" x14ac:dyDescent="0.55000000000000004">
      <c r="A38711" s="1" t="s">
        <v>67464</v>
      </c>
      <c r="B38711" s="2">
        <v>42199</v>
      </c>
      <c r="C38711" s="1" t="s">
        <v>1</v>
      </c>
      <c r="D38711" s="1" t="s">
        <v>72202</v>
      </c>
      <c r="E38711" s="1" t="s">
        <v>48</v>
      </c>
      <c r="F38711" s="1" t="s">
        <v>72031</v>
      </c>
      <c r="G38711" s="1" t="s">
        <v>30846</v>
      </c>
      <c r="H38711" s="1"/>
      <c r="I38711" s="1"/>
      <c r="J38711" s="1"/>
      <c r="K38711" s="1"/>
      <c r="L38711" s="1" t="s">
        <v>73542</v>
      </c>
      <c r="M38711" s="1" t="s">
        <v>72239</v>
      </c>
      <c r="N38711" s="1" t="s">
        <v>73668</v>
      </c>
      <c r="O38711" s="1" t="s">
        <v>73539</v>
      </c>
      <c r="P38711" s="1" t="s">
        <v>73540</v>
      </c>
      <c r="Q38711" s="1">
        <v>69.684143000000006</v>
      </c>
      <c r="R38711" s="1">
        <v>19.072050999999998</v>
      </c>
    </row>
    <row r="38712" spans="1:18" x14ac:dyDescent="0.55000000000000004">
      <c r="A38712" s="1" t="s">
        <v>67471</v>
      </c>
      <c r="B38712" s="2">
        <v>42200</v>
      </c>
      <c r="C38712" s="1" t="s">
        <v>1</v>
      </c>
      <c r="D38712" s="1" t="s">
        <v>72205</v>
      </c>
      <c r="E38712" s="1" t="s">
        <v>48</v>
      </c>
      <c r="F38712" s="1" t="s">
        <v>15517</v>
      </c>
      <c r="G38712" s="1" t="s">
        <v>16332</v>
      </c>
      <c r="H38712" s="1"/>
      <c r="I38712" s="1"/>
      <c r="J38712" s="1"/>
      <c r="K38712" s="1"/>
      <c r="L38712" s="1" t="s">
        <v>72246</v>
      </c>
      <c r="M38712" s="1" t="s">
        <v>73675</v>
      </c>
      <c r="N38712" s="1" t="s">
        <v>72246</v>
      </c>
      <c r="O38712" s="1" t="s">
        <v>16347</v>
      </c>
      <c r="P38712" s="1" t="s">
        <v>72246</v>
      </c>
      <c r="Q38712" s="1">
        <v>59.925980000000003</v>
      </c>
      <c r="R38712" s="1">
        <v>10.74269</v>
      </c>
    </row>
    <row r="38713" spans="1:18" x14ac:dyDescent="0.55000000000000004">
      <c r="A38713" s="1" t="s">
        <v>67472</v>
      </c>
      <c r="B38713" s="2">
        <v>42200</v>
      </c>
      <c r="C38713" s="1" t="s">
        <v>1</v>
      </c>
      <c r="D38713" s="1" t="s">
        <v>72237</v>
      </c>
      <c r="E38713" s="1" t="s">
        <v>48</v>
      </c>
      <c r="F38713" s="1" t="s">
        <v>72032</v>
      </c>
      <c r="G38713" s="1" t="s">
        <v>55381</v>
      </c>
      <c r="H38713" s="1"/>
      <c r="I38713" s="1"/>
      <c r="J38713" s="1"/>
      <c r="K38713" s="1"/>
      <c r="L38713" s="1" t="s">
        <v>72984</v>
      </c>
      <c r="M38713" s="1" t="s">
        <v>72203</v>
      </c>
      <c r="N38713" s="1" t="s">
        <v>73662</v>
      </c>
      <c r="O38713" s="1" t="s">
        <v>34596</v>
      </c>
      <c r="P38713" s="1" t="s">
        <v>72964</v>
      </c>
      <c r="Q38713" s="1">
        <v>60.351500000000001</v>
      </c>
      <c r="R38713" s="1">
        <v>5.2412000000000001</v>
      </c>
    </row>
    <row r="38714" spans="1:18" x14ac:dyDescent="0.55000000000000004">
      <c r="A38714" s="1" t="s">
        <v>67479</v>
      </c>
      <c r="B38714" s="2">
        <v>42202</v>
      </c>
      <c r="C38714" s="1" t="s">
        <v>1</v>
      </c>
      <c r="D38714" s="1" t="s">
        <v>72205</v>
      </c>
      <c r="E38714" s="1" t="s">
        <v>49</v>
      </c>
      <c r="F38714" s="1" t="s">
        <v>15520</v>
      </c>
      <c r="G38714" s="1" t="s">
        <v>16578</v>
      </c>
      <c r="H38714" s="1"/>
      <c r="I38714" s="1"/>
      <c r="J38714" s="1"/>
      <c r="K38714" s="1"/>
      <c r="L38714" s="1" t="s">
        <v>72246</v>
      </c>
      <c r="M38714" s="1" t="s">
        <v>73675</v>
      </c>
      <c r="N38714" s="1" t="s">
        <v>72246</v>
      </c>
      <c r="O38714" s="1" t="s">
        <v>16347</v>
      </c>
      <c r="P38714" s="1" t="s">
        <v>72246</v>
      </c>
      <c r="Q38714" s="1">
        <v>59.940600000000003</v>
      </c>
      <c r="R38714" s="1">
        <v>10.723100000000001</v>
      </c>
    </row>
    <row r="38715" spans="1:18" x14ac:dyDescent="0.55000000000000004">
      <c r="A38715" s="1" t="s">
        <v>67482</v>
      </c>
      <c r="B38715" s="2">
        <v>42204</v>
      </c>
      <c r="C38715" s="1" t="s">
        <v>1</v>
      </c>
      <c r="D38715" s="1" t="s">
        <v>72223</v>
      </c>
      <c r="E38715" s="1" t="s">
        <v>48</v>
      </c>
      <c r="F38715" s="1" t="s">
        <v>72033</v>
      </c>
      <c r="G38715" s="1" t="s">
        <v>33066</v>
      </c>
      <c r="H38715" s="1"/>
      <c r="I38715" s="1"/>
      <c r="J38715" s="1"/>
      <c r="K38715" s="1"/>
      <c r="L38715" s="1" t="s">
        <v>72625</v>
      </c>
      <c r="M38715" s="1" t="s">
        <v>73682</v>
      </c>
      <c r="N38715" s="1" t="s">
        <v>73656</v>
      </c>
      <c r="O38715" s="1" t="s">
        <v>72623</v>
      </c>
      <c r="P38715" s="1" t="s">
        <v>73742</v>
      </c>
      <c r="Q38715" s="1">
        <v>59.759853</v>
      </c>
      <c r="R38715" s="1">
        <v>9.9985890000000008</v>
      </c>
    </row>
    <row r="38716" spans="1:18" x14ac:dyDescent="0.55000000000000004">
      <c r="A38716" s="1" t="s">
        <v>67483</v>
      </c>
      <c r="B38716" s="2">
        <v>42204</v>
      </c>
      <c r="C38716" s="1" t="s">
        <v>1</v>
      </c>
      <c r="D38716" s="1" t="s">
        <v>72200</v>
      </c>
      <c r="E38716" s="1" t="s">
        <v>49</v>
      </c>
      <c r="F38716" s="1" t="s">
        <v>15522</v>
      </c>
      <c r="G38716" s="1" t="s">
        <v>16690</v>
      </c>
      <c r="H38716" s="1"/>
      <c r="I38716" s="1"/>
      <c r="J38716" s="1"/>
      <c r="K38716" s="1"/>
      <c r="L38716" s="1" t="s">
        <v>72246</v>
      </c>
      <c r="M38716" s="1" t="s">
        <v>73675</v>
      </c>
      <c r="N38716" s="1" t="s">
        <v>72246</v>
      </c>
      <c r="O38716" s="1" t="s">
        <v>16347</v>
      </c>
      <c r="P38716" s="1" t="s">
        <v>72246</v>
      </c>
      <c r="Q38716" s="1">
        <v>59.931060000000002</v>
      </c>
      <c r="R38716" s="1">
        <v>10.76623</v>
      </c>
    </row>
    <row r="38717" spans="1:18" x14ac:dyDescent="0.55000000000000004">
      <c r="A38717" s="1" t="s">
        <v>67486</v>
      </c>
      <c r="B38717" s="2">
        <v>42204</v>
      </c>
      <c r="C38717" s="1" t="s">
        <v>1</v>
      </c>
      <c r="D38717" s="1" t="s">
        <v>72200</v>
      </c>
      <c r="E38717" s="1" t="s">
        <v>49</v>
      </c>
      <c r="F38717" s="1" t="s">
        <v>15521</v>
      </c>
      <c r="G38717" s="1" t="s">
        <v>16387</v>
      </c>
      <c r="H38717" s="1"/>
      <c r="I38717" s="1"/>
      <c r="J38717" s="1"/>
      <c r="K38717" s="1"/>
      <c r="L38717" s="1" t="s">
        <v>72246</v>
      </c>
      <c r="M38717" s="1" t="s">
        <v>73675</v>
      </c>
      <c r="N38717" s="1" t="s">
        <v>72246</v>
      </c>
      <c r="O38717" s="1" t="s">
        <v>16347</v>
      </c>
      <c r="P38717" s="1" t="s">
        <v>72246</v>
      </c>
      <c r="Q38717" s="1">
        <v>59.912869999999998</v>
      </c>
      <c r="R38717" s="1">
        <v>10.75909</v>
      </c>
    </row>
    <row r="38718" spans="1:18" x14ac:dyDescent="0.55000000000000004">
      <c r="A38718" s="1" t="s">
        <v>67500</v>
      </c>
      <c r="B38718" s="2">
        <v>42206</v>
      </c>
      <c r="C38718" s="1" t="s">
        <v>1</v>
      </c>
      <c r="D38718" s="1" t="s">
        <v>72205</v>
      </c>
      <c r="E38718" s="1" t="s">
        <v>49</v>
      </c>
      <c r="F38718" s="1" t="s">
        <v>3151</v>
      </c>
      <c r="G38718" s="1" t="s">
        <v>54136</v>
      </c>
      <c r="H38718" s="1"/>
      <c r="I38718" s="1"/>
      <c r="J38718" s="1"/>
      <c r="K38718" s="1"/>
      <c r="L38718" s="1" t="s">
        <v>72895</v>
      </c>
      <c r="M38718" s="1" t="s">
        <v>72240</v>
      </c>
      <c r="N38718" s="1" t="s">
        <v>73660</v>
      </c>
      <c r="O38718" s="1" t="s">
        <v>27655</v>
      </c>
      <c r="P38718" s="1" t="s">
        <v>73678</v>
      </c>
      <c r="Q38718" s="1">
        <v>58.148425000000003</v>
      </c>
      <c r="R38718" s="1">
        <v>8.0031110000000005</v>
      </c>
    </row>
    <row r="38719" spans="1:18" x14ac:dyDescent="0.55000000000000004">
      <c r="A38719" s="1" t="s">
        <v>67608</v>
      </c>
      <c r="B38719" s="2">
        <v>42222</v>
      </c>
      <c r="C38719" s="1" t="s">
        <v>1</v>
      </c>
      <c r="D38719" s="1" t="s">
        <v>72205</v>
      </c>
      <c r="E38719" s="1" t="s">
        <v>48</v>
      </c>
      <c r="F38719" s="1" t="s">
        <v>3151</v>
      </c>
      <c r="G38719" s="1" t="s">
        <v>67609</v>
      </c>
      <c r="H38719" s="1"/>
      <c r="I38719" s="1"/>
      <c r="J38719" s="1"/>
      <c r="K38719" s="1"/>
      <c r="L38719" s="1" t="s">
        <v>72895</v>
      </c>
      <c r="M38719" s="1" t="s">
        <v>72240</v>
      </c>
      <c r="N38719" s="1" t="s">
        <v>73660</v>
      </c>
      <c r="O38719" s="1" t="s">
        <v>27655</v>
      </c>
      <c r="P38719" s="1" t="s">
        <v>73678</v>
      </c>
      <c r="Q38719" s="1">
        <v>58.148780000000002</v>
      </c>
      <c r="R38719" s="1">
        <v>8.0045400000000004</v>
      </c>
    </row>
    <row r="38720" spans="1:18" x14ac:dyDescent="0.55000000000000004">
      <c r="A38720" s="1" t="s">
        <v>67631</v>
      </c>
      <c r="B38720" s="2">
        <v>42226</v>
      </c>
      <c r="C38720" s="1" t="s">
        <v>1</v>
      </c>
      <c r="D38720" s="1" t="s">
        <v>72205</v>
      </c>
      <c r="E38720" s="1" t="s">
        <v>48</v>
      </c>
      <c r="F38720" s="1" t="s">
        <v>3151</v>
      </c>
      <c r="G38720" s="1" t="s">
        <v>67609</v>
      </c>
      <c r="H38720" s="1"/>
      <c r="I38720" s="1"/>
      <c r="J38720" s="1"/>
      <c r="K38720" s="1"/>
      <c r="L38720" s="1" t="s">
        <v>72895</v>
      </c>
      <c r="M38720" s="1" t="s">
        <v>72240</v>
      </c>
      <c r="N38720" s="1" t="s">
        <v>73660</v>
      </c>
      <c r="O38720" s="1" t="s">
        <v>27655</v>
      </c>
      <c r="P38720" s="1" t="s">
        <v>73678</v>
      </c>
      <c r="Q38720" s="1">
        <v>58.148780000000002</v>
      </c>
      <c r="R38720" s="1">
        <v>8.0045400000000004</v>
      </c>
    </row>
    <row r="38721" spans="1:18" x14ac:dyDescent="0.55000000000000004">
      <c r="A38721" s="1" t="s">
        <v>67504</v>
      </c>
      <c r="B38721" s="2">
        <v>42206</v>
      </c>
      <c r="C38721" s="1" t="s">
        <v>1</v>
      </c>
      <c r="D38721" s="1" t="s">
        <v>72201</v>
      </c>
      <c r="E38721" s="1" t="s">
        <v>4383</v>
      </c>
      <c r="F38721" s="1" t="s">
        <v>72034</v>
      </c>
      <c r="G38721" s="1" t="s">
        <v>16425</v>
      </c>
      <c r="H38721" s="1"/>
      <c r="I38721" s="1"/>
      <c r="J38721" s="1"/>
      <c r="K38721" s="1"/>
      <c r="L38721" s="1" t="s">
        <v>72246</v>
      </c>
      <c r="M38721" s="1" t="s">
        <v>73675</v>
      </c>
      <c r="N38721" s="1" t="s">
        <v>72246</v>
      </c>
      <c r="O38721" s="1" t="s">
        <v>16347</v>
      </c>
      <c r="P38721" s="1" t="s">
        <v>72246</v>
      </c>
      <c r="Q38721" s="1">
        <v>59.930759999999999</v>
      </c>
      <c r="R38721" s="1">
        <v>10.643219999999999</v>
      </c>
    </row>
    <row r="38722" spans="1:18" x14ac:dyDescent="0.55000000000000004">
      <c r="A38722" s="1" t="s">
        <v>67505</v>
      </c>
      <c r="B38722" s="2">
        <v>42206</v>
      </c>
      <c r="C38722" s="1" t="s">
        <v>1</v>
      </c>
      <c r="D38722" s="1" t="s">
        <v>72201</v>
      </c>
      <c r="E38722" s="1" t="s">
        <v>48</v>
      </c>
      <c r="F38722" s="1" t="s">
        <v>72034</v>
      </c>
      <c r="G38722" s="1" t="s">
        <v>16425</v>
      </c>
      <c r="H38722" s="1"/>
      <c r="I38722" s="1"/>
      <c r="J38722" s="1"/>
      <c r="K38722" s="1"/>
      <c r="L38722" s="1" t="s">
        <v>72246</v>
      </c>
      <c r="M38722" s="1" t="s">
        <v>73675</v>
      </c>
      <c r="N38722" s="1" t="s">
        <v>72246</v>
      </c>
      <c r="O38722" s="1" t="s">
        <v>16347</v>
      </c>
      <c r="P38722" s="1" t="s">
        <v>72246</v>
      </c>
      <c r="Q38722" s="1">
        <v>59.930759999999999</v>
      </c>
      <c r="R38722" s="1">
        <v>10.643219999999999</v>
      </c>
    </row>
    <row r="38723" spans="1:18" x14ac:dyDescent="0.55000000000000004">
      <c r="A38723" s="1" t="s">
        <v>68217</v>
      </c>
      <c r="B38723" s="2">
        <v>42276</v>
      </c>
      <c r="C38723" s="1" t="s">
        <v>1</v>
      </c>
      <c r="D38723" s="1" t="s">
        <v>72201</v>
      </c>
      <c r="E38723" s="1" t="s">
        <v>48</v>
      </c>
      <c r="F38723" s="1" t="s">
        <v>72034</v>
      </c>
      <c r="G38723" s="1" t="s">
        <v>16425</v>
      </c>
      <c r="H38723" s="1"/>
      <c r="I38723" s="1"/>
      <c r="J38723" s="1"/>
      <c r="K38723" s="1"/>
      <c r="L38723" s="1" t="s">
        <v>72246</v>
      </c>
      <c r="M38723" s="1" t="s">
        <v>73675</v>
      </c>
      <c r="N38723" s="1" t="s">
        <v>72246</v>
      </c>
      <c r="O38723" s="1" t="s">
        <v>16347</v>
      </c>
      <c r="P38723" s="1" t="s">
        <v>72246</v>
      </c>
      <c r="Q38723" s="1">
        <v>59.930759999999999</v>
      </c>
      <c r="R38723" s="1">
        <v>10.643219999999999</v>
      </c>
    </row>
    <row r="38724" spans="1:18" x14ac:dyDescent="0.55000000000000004">
      <c r="A38724" s="1" t="s">
        <v>68218</v>
      </c>
      <c r="B38724" s="2">
        <v>42276</v>
      </c>
      <c r="C38724" s="1" t="s">
        <v>1</v>
      </c>
      <c r="D38724" s="1" t="s">
        <v>72201</v>
      </c>
      <c r="E38724" s="1" t="s">
        <v>48</v>
      </c>
      <c r="F38724" s="1" t="s">
        <v>72034</v>
      </c>
      <c r="G38724" s="1" t="s">
        <v>16425</v>
      </c>
      <c r="H38724" s="1"/>
      <c r="I38724" s="1"/>
      <c r="J38724" s="1"/>
      <c r="K38724" s="1"/>
      <c r="L38724" s="1" t="s">
        <v>72246</v>
      </c>
      <c r="M38724" s="1" t="s">
        <v>73675</v>
      </c>
      <c r="N38724" s="1" t="s">
        <v>72246</v>
      </c>
      <c r="O38724" s="1" t="s">
        <v>16347</v>
      </c>
      <c r="P38724" s="1" t="s">
        <v>72246</v>
      </c>
      <c r="Q38724" s="1">
        <v>59.930759999999999</v>
      </c>
      <c r="R38724" s="1">
        <v>10.643219999999999</v>
      </c>
    </row>
    <row r="38725" spans="1:18" x14ac:dyDescent="0.55000000000000004">
      <c r="A38725" s="1" t="s">
        <v>67520</v>
      </c>
      <c r="B38725" s="2">
        <v>42208</v>
      </c>
      <c r="C38725" s="1" t="s">
        <v>1</v>
      </c>
      <c r="D38725" s="1" t="s">
        <v>72223</v>
      </c>
      <c r="E38725" s="1" t="s">
        <v>48</v>
      </c>
      <c r="F38725" s="1" t="s">
        <v>72035</v>
      </c>
      <c r="G38725" s="1" t="s">
        <v>28634</v>
      </c>
      <c r="H38725" s="1"/>
      <c r="I38725" s="1"/>
      <c r="J38725" s="1"/>
      <c r="K38725" s="1"/>
      <c r="L38725" s="1" t="s">
        <v>72802</v>
      </c>
      <c r="M38725" s="1" t="s">
        <v>72232</v>
      </c>
      <c r="N38725" s="1" t="s">
        <v>73659</v>
      </c>
      <c r="O38725" s="1" t="s">
        <v>72798</v>
      </c>
      <c r="P38725" s="1" t="s">
        <v>72797</v>
      </c>
      <c r="Q38725" s="1">
        <v>58.935839000000001</v>
      </c>
      <c r="R38725" s="1">
        <v>5.586462</v>
      </c>
    </row>
    <row r="38726" spans="1:18" x14ac:dyDescent="0.55000000000000004">
      <c r="A38726" s="1" t="s">
        <v>68700</v>
      </c>
      <c r="B38726" s="2">
        <v>42320</v>
      </c>
      <c r="C38726" s="1" t="s">
        <v>1</v>
      </c>
      <c r="D38726" s="1" t="s">
        <v>72223</v>
      </c>
      <c r="E38726" s="1" t="s">
        <v>25</v>
      </c>
      <c r="F38726" s="1" t="s">
        <v>72035</v>
      </c>
      <c r="G38726" s="1" t="s">
        <v>28634</v>
      </c>
      <c r="H38726" s="1"/>
      <c r="I38726" s="1"/>
      <c r="J38726" s="1"/>
      <c r="K38726" s="1"/>
      <c r="L38726" s="1" t="s">
        <v>72802</v>
      </c>
      <c r="M38726" s="1" t="s">
        <v>72232</v>
      </c>
      <c r="N38726" s="1" t="s">
        <v>73659</v>
      </c>
      <c r="O38726" s="1" t="s">
        <v>72798</v>
      </c>
      <c r="P38726" s="1" t="s">
        <v>72797</v>
      </c>
      <c r="Q38726" s="1">
        <v>58.935839000000001</v>
      </c>
      <c r="R38726" s="1">
        <v>5.586462</v>
      </c>
    </row>
    <row r="38727" spans="1:18" x14ac:dyDescent="0.55000000000000004">
      <c r="A38727" s="1" t="s">
        <v>67522</v>
      </c>
      <c r="B38727" s="2">
        <v>42209</v>
      </c>
      <c r="C38727" s="1" t="s">
        <v>1</v>
      </c>
      <c r="D38727" s="1" t="s">
        <v>72233</v>
      </c>
      <c r="E38727" s="1" t="s">
        <v>49</v>
      </c>
      <c r="F38727" s="1" t="s">
        <v>72036</v>
      </c>
      <c r="G38727" s="1" t="s">
        <v>41397</v>
      </c>
      <c r="H38727" s="1"/>
      <c r="I38727" s="1"/>
      <c r="J38727" s="1"/>
      <c r="K38727" s="1"/>
      <c r="L38727" s="1" t="s">
        <v>73068</v>
      </c>
      <c r="M38727" s="1" t="s">
        <v>72232</v>
      </c>
      <c r="N38727" s="1" t="s">
        <v>73659</v>
      </c>
      <c r="O38727" s="1" t="s">
        <v>72830</v>
      </c>
      <c r="P38727" s="1" t="s">
        <v>73764</v>
      </c>
      <c r="Q38727" s="1">
        <v>59.355780000000003</v>
      </c>
      <c r="R38727" s="1">
        <v>5.3224600000000004</v>
      </c>
    </row>
    <row r="38728" spans="1:18" x14ac:dyDescent="0.55000000000000004">
      <c r="A38728" s="1" t="s">
        <v>67523</v>
      </c>
      <c r="B38728" s="2">
        <v>42209</v>
      </c>
      <c r="C38728" s="1" t="s">
        <v>1</v>
      </c>
      <c r="D38728" s="1" t="s">
        <v>72230</v>
      </c>
      <c r="E38728" s="1" t="s">
        <v>48</v>
      </c>
      <c r="F38728" s="1" t="s">
        <v>72037</v>
      </c>
      <c r="G38728" s="1" t="s">
        <v>32845</v>
      </c>
      <c r="H38728" s="1"/>
      <c r="I38728" s="1"/>
      <c r="J38728" s="1"/>
      <c r="K38728" s="1"/>
      <c r="L38728" s="1" t="s">
        <v>72790</v>
      </c>
      <c r="M38728" s="1" t="s">
        <v>73688</v>
      </c>
      <c r="N38728" s="1" t="s">
        <v>73658</v>
      </c>
      <c r="O38728" s="1" t="s">
        <v>72791</v>
      </c>
      <c r="P38728" s="1" t="s">
        <v>73746</v>
      </c>
      <c r="Q38728" s="1">
        <v>59.045588000000002</v>
      </c>
      <c r="R38728" s="1">
        <v>9.6947480000000006</v>
      </c>
    </row>
    <row r="38729" spans="1:18" x14ac:dyDescent="0.55000000000000004">
      <c r="A38729" s="1" t="s">
        <v>67529</v>
      </c>
      <c r="B38729" s="2">
        <v>42210</v>
      </c>
      <c r="C38729" s="1" t="s">
        <v>1</v>
      </c>
      <c r="D38729" s="1" t="s">
        <v>72206</v>
      </c>
      <c r="E38729" s="1" t="s">
        <v>6</v>
      </c>
      <c r="F38729" s="1" t="s">
        <v>16213</v>
      </c>
      <c r="G38729" s="1" t="s">
        <v>28719</v>
      </c>
      <c r="H38729" s="1"/>
      <c r="I38729" s="1"/>
      <c r="J38729" s="1"/>
      <c r="K38729" s="1"/>
      <c r="L38729" s="1" t="s">
        <v>72336</v>
      </c>
      <c r="M38729" s="1" t="s">
        <v>73681</v>
      </c>
      <c r="N38729" s="1" t="s">
        <v>73654</v>
      </c>
      <c r="O38729" s="1" t="s">
        <v>16295</v>
      </c>
      <c r="P38729" s="1" t="s">
        <v>72334</v>
      </c>
      <c r="Q38729" s="1">
        <v>59.220779999999998</v>
      </c>
      <c r="R38729" s="1">
        <v>10.871726000000001</v>
      </c>
    </row>
    <row r="38730" spans="1:18" x14ac:dyDescent="0.55000000000000004">
      <c r="A38730" s="1" t="s">
        <v>67533</v>
      </c>
      <c r="B38730" s="2">
        <v>42210</v>
      </c>
      <c r="C38730" s="1" t="s">
        <v>1</v>
      </c>
      <c r="D38730" s="1" t="s">
        <v>72216</v>
      </c>
      <c r="E38730" s="1" t="s">
        <v>4911</v>
      </c>
      <c r="F38730" s="1" t="s">
        <v>16216</v>
      </c>
      <c r="G38730" s="1" t="s">
        <v>16643</v>
      </c>
      <c r="H38730" s="1"/>
      <c r="I38730" s="1"/>
      <c r="J38730" s="1"/>
      <c r="K38730" s="1"/>
      <c r="L38730" s="1" t="s">
        <v>72246</v>
      </c>
      <c r="M38730" s="1" t="s">
        <v>73675</v>
      </c>
      <c r="N38730" s="1" t="s">
        <v>72246</v>
      </c>
      <c r="O38730" s="1" t="s">
        <v>16347</v>
      </c>
      <c r="P38730" s="1" t="s">
        <v>72246</v>
      </c>
      <c r="Q38730" s="1">
        <v>59.937959999999997</v>
      </c>
      <c r="R38730" s="1">
        <v>10.68313</v>
      </c>
    </row>
    <row r="38731" spans="1:18" x14ac:dyDescent="0.55000000000000004">
      <c r="A38731" s="1" t="s">
        <v>67538</v>
      </c>
      <c r="B38731" s="2">
        <v>42212</v>
      </c>
      <c r="C38731" s="1" t="s">
        <v>1</v>
      </c>
      <c r="D38731" s="1" t="s">
        <v>72200</v>
      </c>
      <c r="E38731" s="1" t="s">
        <v>48</v>
      </c>
      <c r="F38731" s="1" t="s">
        <v>16218</v>
      </c>
      <c r="G38731" s="1" t="s">
        <v>16656</v>
      </c>
      <c r="H38731" s="1"/>
      <c r="I38731" s="1"/>
      <c r="J38731" s="1"/>
      <c r="K38731" s="1"/>
      <c r="L38731" s="1" t="s">
        <v>72246</v>
      </c>
      <c r="M38731" s="1" t="s">
        <v>73675</v>
      </c>
      <c r="N38731" s="1" t="s">
        <v>72246</v>
      </c>
      <c r="O38731" s="1" t="s">
        <v>16347</v>
      </c>
      <c r="P38731" s="1" t="s">
        <v>72246</v>
      </c>
      <c r="Q38731" s="1">
        <v>59.932180000000002</v>
      </c>
      <c r="R38731" s="1">
        <v>10.63565</v>
      </c>
    </row>
    <row r="38732" spans="1:18" x14ac:dyDescent="0.55000000000000004">
      <c r="A38732" s="1" t="s">
        <v>67551</v>
      </c>
      <c r="B38732" s="2">
        <v>42212</v>
      </c>
      <c r="C38732" s="1" t="s">
        <v>1</v>
      </c>
      <c r="D38732" s="1" t="s">
        <v>72217</v>
      </c>
      <c r="E38732" s="1" t="s">
        <v>48</v>
      </c>
      <c r="F38732" s="1" t="s">
        <v>72038</v>
      </c>
      <c r="G38732" s="1" t="s">
        <v>30516</v>
      </c>
      <c r="H38732" s="1"/>
      <c r="I38732" s="1"/>
      <c r="J38732" s="1"/>
      <c r="K38732" s="1"/>
      <c r="L38732" s="1" t="s">
        <v>72849</v>
      </c>
      <c r="M38732" s="1" t="s">
        <v>72232</v>
      </c>
      <c r="N38732" s="1" t="s">
        <v>73659</v>
      </c>
      <c r="O38732" s="1" t="s">
        <v>72803</v>
      </c>
      <c r="P38732" s="1" t="s">
        <v>73697</v>
      </c>
      <c r="Q38732" s="1">
        <v>58.779591000000003</v>
      </c>
      <c r="R38732" s="1">
        <v>5.6252570000000004</v>
      </c>
    </row>
    <row r="38733" spans="1:18" x14ac:dyDescent="0.55000000000000004">
      <c r="A38733" s="1" t="s">
        <v>67555</v>
      </c>
      <c r="B38733" s="2">
        <v>42214</v>
      </c>
      <c r="C38733" s="1" t="s">
        <v>1</v>
      </c>
      <c r="D38733" s="1" t="s">
        <v>72216</v>
      </c>
      <c r="E38733" s="1" t="s">
        <v>48</v>
      </c>
      <c r="F38733" s="1" t="s">
        <v>72039</v>
      </c>
      <c r="G38733" s="1" t="s">
        <v>29945</v>
      </c>
      <c r="H38733" s="1"/>
      <c r="I38733" s="1"/>
      <c r="J38733" s="1"/>
      <c r="K38733" s="1"/>
      <c r="L38733" s="1" t="s">
        <v>72994</v>
      </c>
      <c r="M38733" s="1" t="s">
        <v>72203</v>
      </c>
      <c r="N38733" s="1" t="s">
        <v>73662</v>
      </c>
      <c r="O38733" s="1" t="s">
        <v>72992</v>
      </c>
      <c r="P38733" s="1" t="s">
        <v>73701</v>
      </c>
      <c r="Q38733" s="1">
        <v>60.145602799999999</v>
      </c>
      <c r="R38733" s="1">
        <v>5.3786528000000002</v>
      </c>
    </row>
    <row r="38734" spans="1:18" x14ac:dyDescent="0.55000000000000004">
      <c r="A38734" s="1" t="s">
        <v>67556</v>
      </c>
      <c r="B38734" s="2">
        <v>42214</v>
      </c>
      <c r="C38734" s="1" t="s">
        <v>1</v>
      </c>
      <c r="D38734" s="1" t="s">
        <v>72217</v>
      </c>
      <c r="E38734" s="1" t="s">
        <v>48</v>
      </c>
      <c r="F38734" s="1" t="s">
        <v>15908</v>
      </c>
      <c r="G38734" s="1" t="s">
        <v>49585</v>
      </c>
      <c r="H38734" s="1"/>
      <c r="I38734" s="1"/>
      <c r="J38734" s="1"/>
      <c r="K38734" s="1"/>
      <c r="L38734" s="1" t="s">
        <v>72964</v>
      </c>
      <c r="M38734" s="1" t="s">
        <v>72203</v>
      </c>
      <c r="N38734" s="1" t="s">
        <v>73662</v>
      </c>
      <c r="O38734" s="1" t="s">
        <v>34596</v>
      </c>
      <c r="P38734" s="1" t="s">
        <v>72964</v>
      </c>
      <c r="Q38734" s="1">
        <v>60.424657000000003</v>
      </c>
      <c r="R38734" s="1">
        <v>5.2978990000000001</v>
      </c>
    </row>
    <row r="38735" spans="1:18" x14ac:dyDescent="0.55000000000000004">
      <c r="A38735" s="1" t="s">
        <v>67557</v>
      </c>
      <c r="B38735" s="2">
        <v>42214</v>
      </c>
      <c r="C38735" s="1" t="s">
        <v>1</v>
      </c>
      <c r="D38735" s="1" t="s">
        <v>72216</v>
      </c>
      <c r="E38735" s="1" t="s">
        <v>48</v>
      </c>
      <c r="F38735" s="1" t="s">
        <v>72040</v>
      </c>
      <c r="G38735" s="1" t="s">
        <v>16426</v>
      </c>
      <c r="H38735" s="1"/>
      <c r="I38735" s="1"/>
      <c r="J38735" s="1"/>
      <c r="K38735" s="1"/>
      <c r="L38735" s="1" t="s">
        <v>72246</v>
      </c>
      <c r="M38735" s="1" t="s">
        <v>73675</v>
      </c>
      <c r="N38735" s="1" t="s">
        <v>72246</v>
      </c>
      <c r="O38735" s="1" t="s">
        <v>16347</v>
      </c>
      <c r="P38735" s="1" t="s">
        <v>72246</v>
      </c>
      <c r="Q38735" s="1">
        <v>59.900660000000002</v>
      </c>
      <c r="R38735" s="1">
        <v>10.68558</v>
      </c>
    </row>
    <row r="38736" spans="1:18" x14ac:dyDescent="0.55000000000000004">
      <c r="A38736" s="1" t="s">
        <v>67560</v>
      </c>
      <c r="B38736" s="2">
        <v>42215</v>
      </c>
      <c r="C38736" s="1" t="s">
        <v>1</v>
      </c>
      <c r="D38736" s="1" t="s">
        <v>72202</v>
      </c>
      <c r="E38736" s="1" t="s">
        <v>48</v>
      </c>
      <c r="F38736" s="1" t="s">
        <v>72041</v>
      </c>
      <c r="G38736" s="1" t="s">
        <v>67561</v>
      </c>
      <c r="H38736" s="1"/>
      <c r="I38736" s="1"/>
      <c r="J38736" s="1"/>
      <c r="K38736" s="1"/>
      <c r="L38736" s="1" t="s">
        <v>73096</v>
      </c>
      <c r="M38736" s="1" t="s">
        <v>72203</v>
      </c>
      <c r="N38736" s="1" t="s">
        <v>73662</v>
      </c>
      <c r="O38736" s="1" t="s">
        <v>73095</v>
      </c>
      <c r="P38736" s="1" t="s">
        <v>73859</v>
      </c>
      <c r="Q38736" s="1">
        <v>60.342171999999998</v>
      </c>
      <c r="R38736" s="1">
        <v>6.3777460000000001</v>
      </c>
    </row>
    <row r="38737" spans="1:18" x14ac:dyDescent="0.55000000000000004">
      <c r="A38737" s="1" t="s">
        <v>67563</v>
      </c>
      <c r="B38737" s="2">
        <v>42215</v>
      </c>
      <c r="C38737" s="1" t="s">
        <v>1</v>
      </c>
      <c r="D38737" s="1" t="s">
        <v>72216</v>
      </c>
      <c r="E38737" s="1" t="s">
        <v>48</v>
      </c>
      <c r="F38737" s="1" t="s">
        <v>72042</v>
      </c>
      <c r="G38737" s="1" t="s">
        <v>16724</v>
      </c>
      <c r="H38737" s="1"/>
      <c r="I38737" s="1"/>
      <c r="J38737" s="1"/>
      <c r="K38737" s="1"/>
      <c r="L38737" s="1" t="s">
        <v>72246</v>
      </c>
      <c r="M38737" s="1" t="s">
        <v>73675</v>
      </c>
      <c r="N38737" s="1" t="s">
        <v>72246</v>
      </c>
      <c r="O38737" s="1" t="s">
        <v>16347</v>
      </c>
      <c r="P38737" s="1" t="s">
        <v>72246</v>
      </c>
      <c r="Q38737" s="1">
        <v>59.915010000000002</v>
      </c>
      <c r="R38737" s="1">
        <v>10.769539999999999</v>
      </c>
    </row>
    <row r="38738" spans="1:18" x14ac:dyDescent="0.55000000000000004">
      <c r="A38738" s="1" t="s">
        <v>67576</v>
      </c>
      <c r="B38738" s="2">
        <v>42217</v>
      </c>
      <c r="C38738" s="1" t="s">
        <v>1</v>
      </c>
      <c r="D38738" s="1" t="s">
        <v>72205</v>
      </c>
      <c r="E38738" s="1" t="s">
        <v>48</v>
      </c>
      <c r="F38738" s="1" t="s">
        <v>72043</v>
      </c>
      <c r="G38738" s="1" t="s">
        <v>39258</v>
      </c>
      <c r="H38738" s="1"/>
      <c r="I38738" s="1"/>
      <c r="J38738" s="1"/>
      <c r="K38738" s="1"/>
      <c r="L38738" s="1" t="s">
        <v>73338</v>
      </c>
      <c r="M38738" s="1" t="s">
        <v>72223</v>
      </c>
      <c r="N38738" s="1" t="s">
        <v>73665</v>
      </c>
      <c r="O38738" s="1" t="s">
        <v>27936</v>
      </c>
      <c r="P38738" s="1" t="s">
        <v>73338</v>
      </c>
      <c r="Q38738" s="1">
        <v>63.420140000000004</v>
      </c>
      <c r="R38738" s="1">
        <v>10.356680000000001</v>
      </c>
    </row>
    <row r="38739" spans="1:18" x14ac:dyDescent="0.55000000000000004">
      <c r="A38739" s="1" t="s">
        <v>67578</v>
      </c>
      <c r="B38739" s="2">
        <v>42217</v>
      </c>
      <c r="C38739" s="1" t="s">
        <v>1</v>
      </c>
      <c r="D38739" s="1" t="s">
        <v>72201</v>
      </c>
      <c r="E38739" s="1" t="s">
        <v>48</v>
      </c>
      <c r="F38739" s="1" t="s">
        <v>16009</v>
      </c>
      <c r="G38739" s="1" t="s">
        <v>16722</v>
      </c>
      <c r="H38739" s="1"/>
      <c r="I38739" s="1"/>
      <c r="J38739" s="1"/>
      <c r="K38739" s="1"/>
      <c r="L38739" s="1" t="s">
        <v>72246</v>
      </c>
      <c r="M38739" s="1" t="s">
        <v>73675</v>
      </c>
      <c r="N38739" s="1" t="s">
        <v>72246</v>
      </c>
      <c r="O38739" s="1" t="s">
        <v>16347</v>
      </c>
      <c r="P38739" s="1" t="s">
        <v>72246</v>
      </c>
      <c r="Q38739" s="1">
        <v>59.920870000000001</v>
      </c>
      <c r="R38739" s="1">
        <v>10.69699</v>
      </c>
    </row>
    <row r="38740" spans="1:18" x14ac:dyDescent="0.55000000000000004">
      <c r="A38740" s="1" t="s">
        <v>67588</v>
      </c>
      <c r="B38740" s="2">
        <v>42219</v>
      </c>
      <c r="C38740" s="1" t="s">
        <v>1</v>
      </c>
      <c r="D38740" s="1" t="s">
        <v>72226</v>
      </c>
      <c r="E38740" s="1" t="s">
        <v>48</v>
      </c>
      <c r="F38740" s="1" t="s">
        <v>72044</v>
      </c>
      <c r="G38740" s="1" t="s">
        <v>16691</v>
      </c>
      <c r="H38740" s="1"/>
      <c r="I38740" s="1"/>
      <c r="J38740" s="1"/>
      <c r="K38740" s="1"/>
      <c r="L38740" s="1" t="s">
        <v>72246</v>
      </c>
      <c r="M38740" s="1" t="s">
        <v>73675</v>
      </c>
      <c r="N38740" s="1" t="s">
        <v>72246</v>
      </c>
      <c r="O38740" s="1" t="s">
        <v>16347</v>
      </c>
      <c r="P38740" s="1" t="s">
        <v>72246</v>
      </c>
      <c r="Q38740" s="1">
        <v>59.970610000000001</v>
      </c>
      <c r="R38740" s="1">
        <v>10.652089999999999</v>
      </c>
    </row>
    <row r="38741" spans="1:18" x14ac:dyDescent="0.55000000000000004">
      <c r="A38741" s="1" t="s">
        <v>67589</v>
      </c>
      <c r="B38741" s="2">
        <v>42219</v>
      </c>
      <c r="C38741" s="1" t="s">
        <v>1</v>
      </c>
      <c r="D38741" s="1" t="s">
        <v>72226</v>
      </c>
      <c r="E38741" s="1" t="s">
        <v>48</v>
      </c>
      <c r="F38741" s="1" t="s">
        <v>72044</v>
      </c>
      <c r="G38741" s="1" t="s">
        <v>16691</v>
      </c>
      <c r="H38741" s="1"/>
      <c r="I38741" s="1"/>
      <c r="J38741" s="1"/>
      <c r="K38741" s="1"/>
      <c r="L38741" s="1" t="s">
        <v>72246</v>
      </c>
      <c r="M38741" s="1" t="s">
        <v>73675</v>
      </c>
      <c r="N38741" s="1" t="s">
        <v>72246</v>
      </c>
      <c r="O38741" s="1" t="s">
        <v>16347</v>
      </c>
      <c r="P38741" s="1" t="s">
        <v>72246</v>
      </c>
      <c r="Q38741" s="1">
        <v>59.970610000000001</v>
      </c>
      <c r="R38741" s="1">
        <v>10.652089999999999</v>
      </c>
    </row>
    <row r="38742" spans="1:18" x14ac:dyDescent="0.55000000000000004">
      <c r="A38742" s="1" t="s">
        <v>67612</v>
      </c>
      <c r="B38742" s="2">
        <v>42223</v>
      </c>
      <c r="C38742" s="1" t="s">
        <v>1</v>
      </c>
      <c r="D38742" s="1" t="s">
        <v>72217</v>
      </c>
      <c r="E38742" s="1" t="s">
        <v>49</v>
      </c>
      <c r="F38742" s="1" t="s">
        <v>72045</v>
      </c>
      <c r="G38742" s="1" t="s">
        <v>41891</v>
      </c>
      <c r="H38742" s="1"/>
      <c r="I38742" s="1"/>
      <c r="J38742" s="1"/>
      <c r="K38742" s="1"/>
      <c r="L38742" s="1" t="s">
        <v>73161</v>
      </c>
      <c r="M38742" s="1" t="s">
        <v>72244</v>
      </c>
      <c r="N38742" s="1" t="s">
        <v>73664</v>
      </c>
      <c r="O38742" s="1" t="s">
        <v>72323</v>
      </c>
      <c r="P38742" s="1" t="s">
        <v>73161</v>
      </c>
      <c r="Q38742" s="1">
        <v>62.471780000000003</v>
      </c>
      <c r="R38742" s="1">
        <v>6.1491600000000002</v>
      </c>
    </row>
    <row r="38743" spans="1:18" x14ac:dyDescent="0.55000000000000004">
      <c r="A38743" s="1" t="s">
        <v>67615</v>
      </c>
      <c r="B38743" s="2">
        <v>42222</v>
      </c>
      <c r="C38743" s="1" t="s">
        <v>1</v>
      </c>
      <c r="D38743" s="1" t="s">
        <v>72205</v>
      </c>
      <c r="E38743" s="1" t="s">
        <v>48</v>
      </c>
      <c r="F38743" s="1" t="s">
        <v>15679</v>
      </c>
      <c r="G38743" s="1" t="s">
        <v>43712</v>
      </c>
      <c r="H38743" s="1"/>
      <c r="I38743" s="1"/>
      <c r="J38743" s="1"/>
      <c r="K38743" s="1"/>
      <c r="L38743" s="1" t="s">
        <v>72246</v>
      </c>
      <c r="M38743" s="1" t="s">
        <v>73675</v>
      </c>
      <c r="N38743" s="1" t="s">
        <v>72246</v>
      </c>
      <c r="O38743" s="1" t="s">
        <v>16347</v>
      </c>
      <c r="P38743" s="1" t="s">
        <v>72246</v>
      </c>
      <c r="Q38743" s="1">
        <v>59.868779000000004</v>
      </c>
      <c r="R38743" s="1">
        <v>10.820973</v>
      </c>
    </row>
    <row r="38744" spans="1:18" x14ac:dyDescent="0.55000000000000004">
      <c r="A38744" s="1" t="s">
        <v>67616</v>
      </c>
      <c r="B38744" s="2">
        <v>42223</v>
      </c>
      <c r="C38744" s="1" t="s">
        <v>1</v>
      </c>
      <c r="D38744" s="1" t="s">
        <v>72202</v>
      </c>
      <c r="E38744" s="1" t="s">
        <v>48</v>
      </c>
      <c r="F38744" s="1" t="s">
        <v>72046</v>
      </c>
      <c r="G38744" s="1" t="s">
        <v>27651</v>
      </c>
      <c r="H38744" s="1"/>
      <c r="I38744" s="1"/>
      <c r="J38744" s="1"/>
      <c r="K38744" s="1"/>
      <c r="L38744" s="1" t="s">
        <v>72321</v>
      </c>
      <c r="M38744" s="1" t="s">
        <v>73676</v>
      </c>
      <c r="N38744" s="1" t="s">
        <v>73653</v>
      </c>
      <c r="O38744" s="1" t="s">
        <v>72318</v>
      </c>
      <c r="P38744" s="1" t="s">
        <v>72320</v>
      </c>
      <c r="Q38744" s="1">
        <v>60.08813</v>
      </c>
      <c r="R38744" s="1">
        <v>10.86857</v>
      </c>
    </row>
    <row r="38745" spans="1:18" x14ac:dyDescent="0.55000000000000004">
      <c r="A38745" s="1" t="s">
        <v>67618</v>
      </c>
      <c r="B38745" s="2">
        <v>42223</v>
      </c>
      <c r="C38745" s="1" t="s">
        <v>1</v>
      </c>
      <c r="D38745" s="1" t="s">
        <v>72214</v>
      </c>
      <c r="E38745" s="1" t="s">
        <v>48</v>
      </c>
      <c r="F38745" s="1" t="s">
        <v>72047</v>
      </c>
      <c r="G38745" s="1" t="s">
        <v>29220</v>
      </c>
      <c r="H38745" s="1"/>
      <c r="I38745" s="1"/>
      <c r="J38745" s="1"/>
      <c r="K38745" s="1"/>
      <c r="L38745" s="1" t="s">
        <v>72246</v>
      </c>
      <c r="M38745" s="1" t="s">
        <v>73675</v>
      </c>
      <c r="N38745" s="1" t="s">
        <v>72246</v>
      </c>
      <c r="O38745" s="1" t="s">
        <v>16347</v>
      </c>
      <c r="P38745" s="1" t="s">
        <v>72246</v>
      </c>
      <c r="Q38745" s="1">
        <v>59.845059999999997</v>
      </c>
      <c r="R38745" s="1">
        <v>10.82817</v>
      </c>
    </row>
    <row r="38746" spans="1:18" x14ac:dyDescent="0.55000000000000004">
      <c r="A38746" s="1" t="s">
        <v>67619</v>
      </c>
      <c r="B38746" s="2">
        <v>42223</v>
      </c>
      <c r="C38746" s="1" t="s">
        <v>1</v>
      </c>
      <c r="D38746" s="1" t="s">
        <v>72202</v>
      </c>
      <c r="E38746" s="1" t="s">
        <v>4383</v>
      </c>
      <c r="F38746" s="1" t="s">
        <v>15682</v>
      </c>
      <c r="G38746" s="1" t="s">
        <v>28989</v>
      </c>
      <c r="H38746" s="1"/>
      <c r="I38746" s="1"/>
      <c r="J38746" s="1"/>
      <c r="K38746" s="1"/>
      <c r="L38746" s="1" t="s">
        <v>72424</v>
      </c>
      <c r="M38746" s="1" t="s">
        <v>73676</v>
      </c>
      <c r="N38746" s="1" t="s">
        <v>73653</v>
      </c>
      <c r="O38746" s="1" t="s">
        <v>72412</v>
      </c>
      <c r="P38746" s="1" t="s">
        <v>73710</v>
      </c>
      <c r="Q38746" s="1">
        <v>60.004542999999998</v>
      </c>
      <c r="R38746" s="1">
        <v>11.032920000000001</v>
      </c>
    </row>
    <row r="38747" spans="1:18" x14ac:dyDescent="0.55000000000000004">
      <c r="A38747" s="1" t="s">
        <v>67624</v>
      </c>
      <c r="B38747" s="2">
        <v>42224</v>
      </c>
      <c r="C38747" s="1" t="s">
        <v>1</v>
      </c>
      <c r="D38747" s="1" t="s">
        <v>72205</v>
      </c>
      <c r="E38747" s="1" t="s">
        <v>49</v>
      </c>
      <c r="F38747" s="1" t="s">
        <v>72048</v>
      </c>
      <c r="G38747" s="1" t="s">
        <v>16531</v>
      </c>
      <c r="H38747" s="1"/>
      <c r="I38747" s="1"/>
      <c r="J38747" s="1"/>
      <c r="K38747" s="1"/>
      <c r="L38747" s="1" t="s">
        <v>72246</v>
      </c>
      <c r="M38747" s="1" t="s">
        <v>73675</v>
      </c>
      <c r="N38747" s="1" t="s">
        <v>72246</v>
      </c>
      <c r="O38747" s="1" t="s">
        <v>16347</v>
      </c>
      <c r="P38747" s="1" t="s">
        <v>72246</v>
      </c>
      <c r="Q38747" s="1">
        <v>59.921770000000002</v>
      </c>
      <c r="R38747" s="1">
        <v>10.75647</v>
      </c>
    </row>
    <row r="38748" spans="1:18" x14ac:dyDescent="0.55000000000000004">
      <c r="A38748" s="1" t="s">
        <v>67640</v>
      </c>
      <c r="B38748" s="2">
        <v>42227</v>
      </c>
      <c r="C38748" s="1" t="s">
        <v>1</v>
      </c>
      <c r="D38748" s="1" t="s">
        <v>72217</v>
      </c>
      <c r="E38748" s="1" t="s">
        <v>49</v>
      </c>
      <c r="F38748" s="1" t="s">
        <v>72049</v>
      </c>
      <c r="G38748" s="1" t="s">
        <v>16345</v>
      </c>
      <c r="H38748" s="1"/>
      <c r="I38748" s="1"/>
      <c r="J38748" s="1"/>
      <c r="K38748" s="1"/>
      <c r="L38748" s="1" t="s">
        <v>72246</v>
      </c>
      <c r="M38748" s="1" t="s">
        <v>73675</v>
      </c>
      <c r="N38748" s="1" t="s">
        <v>72246</v>
      </c>
      <c r="O38748" s="1" t="s">
        <v>16347</v>
      </c>
      <c r="P38748" s="1" t="s">
        <v>72246</v>
      </c>
      <c r="Q38748" s="1">
        <v>59.931620000000002</v>
      </c>
      <c r="R38748" s="1">
        <v>10.77895</v>
      </c>
    </row>
    <row r="38749" spans="1:18" x14ac:dyDescent="0.55000000000000004">
      <c r="A38749" s="1" t="s">
        <v>67645</v>
      </c>
      <c r="B38749" s="2">
        <v>42228</v>
      </c>
      <c r="C38749" s="1" t="s">
        <v>1</v>
      </c>
      <c r="D38749" s="1" t="s">
        <v>72209</v>
      </c>
      <c r="E38749" s="1" t="s">
        <v>4911</v>
      </c>
      <c r="F38749" s="1" t="s">
        <v>15574</v>
      </c>
      <c r="G38749" s="1" t="s">
        <v>34628</v>
      </c>
      <c r="H38749" s="1"/>
      <c r="I38749" s="1"/>
      <c r="J38749" s="1"/>
      <c r="K38749" s="1"/>
      <c r="L38749" s="1" t="s">
        <v>72582</v>
      </c>
      <c r="M38749" s="1" t="s">
        <v>73685</v>
      </c>
      <c r="N38749" s="1" t="s">
        <v>73427</v>
      </c>
      <c r="O38749" s="1" t="s">
        <v>72583</v>
      </c>
      <c r="P38749" s="1" t="s">
        <v>73719</v>
      </c>
      <c r="Q38749" s="1">
        <v>60.726103999999999</v>
      </c>
      <c r="R38749" s="1">
        <v>10.613401</v>
      </c>
    </row>
    <row r="38750" spans="1:18" x14ac:dyDescent="0.55000000000000004">
      <c r="A38750" s="1" t="s">
        <v>67661</v>
      </c>
      <c r="B38750" s="2">
        <v>42228</v>
      </c>
      <c r="C38750" s="1" t="s">
        <v>1</v>
      </c>
      <c r="D38750" s="1" t="s">
        <v>72201</v>
      </c>
      <c r="E38750" s="1" t="s">
        <v>48</v>
      </c>
      <c r="F38750" s="1" t="s">
        <v>15811</v>
      </c>
      <c r="G38750" s="1" t="s">
        <v>29738</v>
      </c>
      <c r="H38750" s="1"/>
      <c r="I38750" s="1"/>
      <c r="J38750" s="1"/>
      <c r="K38750" s="1"/>
      <c r="L38750" s="1" t="s">
        <v>72450</v>
      </c>
      <c r="M38750" s="1" t="s">
        <v>73689</v>
      </c>
      <c r="N38750" s="1" t="s">
        <v>73655</v>
      </c>
      <c r="O38750" s="1" t="s">
        <v>72451</v>
      </c>
      <c r="P38750" s="1" t="s">
        <v>73820</v>
      </c>
      <c r="Q38750" s="1">
        <v>60.252228000000002</v>
      </c>
      <c r="R38750" s="1">
        <v>11.681342000000001</v>
      </c>
    </row>
    <row r="38751" spans="1:18" x14ac:dyDescent="0.55000000000000004">
      <c r="A38751" s="1" t="s">
        <v>67664</v>
      </c>
      <c r="B38751" s="2">
        <v>42230</v>
      </c>
      <c r="C38751" s="1" t="s">
        <v>1</v>
      </c>
      <c r="D38751" s="1" t="s">
        <v>72205</v>
      </c>
      <c r="E38751" s="1" t="s">
        <v>49</v>
      </c>
      <c r="F38751" s="1" t="s">
        <v>72050</v>
      </c>
      <c r="G38751" s="1" t="s">
        <v>16453</v>
      </c>
      <c r="H38751" s="1"/>
      <c r="I38751" s="1"/>
      <c r="J38751" s="1"/>
      <c r="K38751" s="1"/>
      <c r="L38751" s="1" t="s">
        <v>72246</v>
      </c>
      <c r="M38751" s="1" t="s">
        <v>73675</v>
      </c>
      <c r="N38751" s="1" t="s">
        <v>72246</v>
      </c>
      <c r="O38751" s="1" t="s">
        <v>16347</v>
      </c>
      <c r="P38751" s="1" t="s">
        <v>72246</v>
      </c>
      <c r="Q38751" s="1">
        <v>59.913539999999998</v>
      </c>
      <c r="R38751" s="1">
        <v>10.70973</v>
      </c>
    </row>
    <row r="38752" spans="1:18" x14ac:dyDescent="0.55000000000000004">
      <c r="A38752" s="1" t="s">
        <v>67666</v>
      </c>
      <c r="B38752" s="2">
        <v>42229</v>
      </c>
      <c r="C38752" s="1" t="s">
        <v>1</v>
      </c>
      <c r="D38752" s="1" t="s">
        <v>72229</v>
      </c>
      <c r="E38752" s="1" t="s">
        <v>48</v>
      </c>
      <c r="F38752" s="1" t="s">
        <v>15779</v>
      </c>
      <c r="G38752" s="1" t="s">
        <v>40410</v>
      </c>
      <c r="H38752" s="1"/>
      <c r="I38752" s="1"/>
      <c r="J38752" s="1"/>
      <c r="K38752" s="1"/>
      <c r="L38752" s="1" t="s">
        <v>73048</v>
      </c>
      <c r="M38752" s="1" t="s">
        <v>72203</v>
      </c>
      <c r="N38752" s="1" t="s">
        <v>73662</v>
      </c>
      <c r="O38752" s="1" t="s">
        <v>73047</v>
      </c>
      <c r="P38752" s="1" t="s">
        <v>73048</v>
      </c>
      <c r="Q38752" s="1">
        <v>59.781829999999999</v>
      </c>
      <c r="R38752" s="1">
        <v>5.49953</v>
      </c>
    </row>
    <row r="38753" spans="1:18" x14ac:dyDescent="0.55000000000000004">
      <c r="A38753" s="1" t="s">
        <v>67675</v>
      </c>
      <c r="B38753" s="2">
        <v>42232</v>
      </c>
      <c r="C38753" s="1" t="s">
        <v>1</v>
      </c>
      <c r="D38753" s="1" t="s">
        <v>72202</v>
      </c>
      <c r="E38753" s="1" t="s">
        <v>49</v>
      </c>
      <c r="F38753" s="1" t="s">
        <v>72051</v>
      </c>
      <c r="G38753" s="1" t="s">
        <v>34312</v>
      </c>
      <c r="H38753" s="1"/>
      <c r="I38753" s="1"/>
      <c r="J38753" s="1"/>
      <c r="K38753" s="1"/>
      <c r="L38753" s="1" t="s">
        <v>73338</v>
      </c>
      <c r="M38753" s="1" t="s">
        <v>72223</v>
      </c>
      <c r="N38753" s="1" t="s">
        <v>73665</v>
      </c>
      <c r="O38753" s="1" t="s">
        <v>27936</v>
      </c>
      <c r="P38753" s="1" t="s">
        <v>73338</v>
      </c>
      <c r="Q38753" s="1">
        <v>63.406399999999998</v>
      </c>
      <c r="R38753" s="1">
        <v>10.41582</v>
      </c>
    </row>
    <row r="38754" spans="1:18" x14ac:dyDescent="0.55000000000000004">
      <c r="A38754" s="1" t="s">
        <v>67753</v>
      </c>
      <c r="B38754" s="2">
        <v>42238</v>
      </c>
      <c r="C38754" s="1" t="s">
        <v>1</v>
      </c>
      <c r="D38754" s="1" t="s">
        <v>72203</v>
      </c>
      <c r="E38754" s="1" t="s">
        <v>49</v>
      </c>
      <c r="F38754" s="1" t="s">
        <v>72051</v>
      </c>
      <c r="G38754" s="1" t="s">
        <v>34312</v>
      </c>
      <c r="H38754" s="1"/>
      <c r="I38754" s="1"/>
      <c r="J38754" s="1"/>
      <c r="K38754" s="1"/>
      <c r="L38754" s="1" t="s">
        <v>73338</v>
      </c>
      <c r="M38754" s="1" t="s">
        <v>72223</v>
      </c>
      <c r="N38754" s="1" t="s">
        <v>73665</v>
      </c>
      <c r="O38754" s="1" t="s">
        <v>27936</v>
      </c>
      <c r="P38754" s="1" t="s">
        <v>73338</v>
      </c>
      <c r="Q38754" s="1">
        <v>63.406399999999998</v>
      </c>
      <c r="R38754" s="1">
        <v>10.41582</v>
      </c>
    </row>
    <row r="38755" spans="1:18" x14ac:dyDescent="0.55000000000000004">
      <c r="A38755" s="1" t="s">
        <v>67820</v>
      </c>
      <c r="B38755" s="2">
        <v>42243</v>
      </c>
      <c r="C38755" s="1" t="s">
        <v>1</v>
      </c>
      <c r="D38755" s="1" t="s">
        <v>72203</v>
      </c>
      <c r="E38755" s="1" t="s">
        <v>48</v>
      </c>
      <c r="F38755" s="1" t="s">
        <v>72051</v>
      </c>
      <c r="G38755" s="1" t="s">
        <v>34312</v>
      </c>
      <c r="H38755" s="1"/>
      <c r="I38755" s="1"/>
      <c r="J38755" s="1"/>
      <c r="K38755" s="1"/>
      <c r="L38755" s="1" t="s">
        <v>73338</v>
      </c>
      <c r="M38755" s="1" t="s">
        <v>72223</v>
      </c>
      <c r="N38755" s="1" t="s">
        <v>73665</v>
      </c>
      <c r="O38755" s="1" t="s">
        <v>27936</v>
      </c>
      <c r="P38755" s="1" t="s">
        <v>73338</v>
      </c>
      <c r="Q38755" s="1">
        <v>63.406399999999998</v>
      </c>
      <c r="R38755" s="1">
        <v>10.41582</v>
      </c>
    </row>
    <row r="38756" spans="1:18" x14ac:dyDescent="0.55000000000000004">
      <c r="A38756" s="1" t="s">
        <v>67679</v>
      </c>
      <c r="B38756" s="2">
        <v>42232</v>
      </c>
      <c r="C38756" s="1" t="s">
        <v>1</v>
      </c>
      <c r="D38756" s="1" t="s">
        <v>72205</v>
      </c>
      <c r="E38756" s="1" t="s">
        <v>49</v>
      </c>
      <c r="F38756" s="1" t="s">
        <v>15783</v>
      </c>
      <c r="G38756" s="1" t="s">
        <v>16394</v>
      </c>
      <c r="H38756" s="1"/>
      <c r="I38756" s="1"/>
      <c r="J38756" s="1"/>
      <c r="K38756" s="1"/>
      <c r="L38756" s="1" t="s">
        <v>72246</v>
      </c>
      <c r="M38756" s="1" t="s">
        <v>73675</v>
      </c>
      <c r="N38756" s="1" t="s">
        <v>72246</v>
      </c>
      <c r="O38756" s="1" t="s">
        <v>16347</v>
      </c>
      <c r="P38756" s="1" t="s">
        <v>72246</v>
      </c>
      <c r="Q38756" s="1">
        <v>59.94847</v>
      </c>
      <c r="R38756" s="1">
        <v>10.76769</v>
      </c>
    </row>
    <row r="38757" spans="1:18" x14ac:dyDescent="0.55000000000000004">
      <c r="A38757" s="1" t="s">
        <v>67680</v>
      </c>
      <c r="B38757" s="2">
        <v>42232</v>
      </c>
      <c r="C38757" s="1" t="s">
        <v>1</v>
      </c>
      <c r="D38757" s="1" t="s">
        <v>72205</v>
      </c>
      <c r="E38757" s="1" t="s">
        <v>49</v>
      </c>
      <c r="F38757" s="1" t="s">
        <v>15807</v>
      </c>
      <c r="G38757" s="1" t="s">
        <v>16721</v>
      </c>
      <c r="H38757" s="1"/>
      <c r="I38757" s="1"/>
      <c r="J38757" s="1"/>
      <c r="K38757" s="1"/>
      <c r="L38757" s="1" t="s">
        <v>72246</v>
      </c>
      <c r="M38757" s="1" t="s">
        <v>73675</v>
      </c>
      <c r="N38757" s="1" t="s">
        <v>72246</v>
      </c>
      <c r="O38757" s="1" t="s">
        <v>16347</v>
      </c>
      <c r="P38757" s="1" t="s">
        <v>72246</v>
      </c>
      <c r="Q38757" s="1">
        <v>59.938220000000001</v>
      </c>
      <c r="R38757" s="1">
        <v>10.76477</v>
      </c>
    </row>
    <row r="38758" spans="1:18" x14ac:dyDescent="0.55000000000000004">
      <c r="A38758" s="1" t="s">
        <v>67692</v>
      </c>
      <c r="B38758" s="2">
        <v>42234</v>
      </c>
      <c r="C38758" s="1" t="s">
        <v>1</v>
      </c>
      <c r="D38758" s="1" t="s">
        <v>72233</v>
      </c>
      <c r="E38758" s="1" t="s">
        <v>48</v>
      </c>
      <c r="F38758" s="1" t="s">
        <v>72052</v>
      </c>
      <c r="G38758" s="1" t="s">
        <v>28450</v>
      </c>
      <c r="H38758" s="1"/>
      <c r="I38758" s="1"/>
      <c r="J38758" s="1"/>
      <c r="K38758" s="1"/>
      <c r="L38758" s="1" t="s">
        <v>72577</v>
      </c>
      <c r="M38758" s="1" t="s">
        <v>73685</v>
      </c>
      <c r="N38758" s="1" t="s">
        <v>73427</v>
      </c>
      <c r="O38758" s="1" t="s">
        <v>16430</v>
      </c>
      <c r="P38758" s="1" t="s">
        <v>72577</v>
      </c>
      <c r="Q38758" s="1">
        <v>60.787700000000001</v>
      </c>
      <c r="R38758" s="1">
        <v>10.68656</v>
      </c>
    </row>
    <row r="38759" spans="1:18" x14ac:dyDescent="0.55000000000000004">
      <c r="A38759" s="1" t="s">
        <v>67699</v>
      </c>
      <c r="B38759" s="2">
        <v>42243</v>
      </c>
      <c r="C38759" s="1" t="s">
        <v>1</v>
      </c>
      <c r="D38759" s="1" t="s">
        <v>72202</v>
      </c>
      <c r="E38759" s="1" t="s">
        <v>48</v>
      </c>
      <c r="F38759" s="1" t="s">
        <v>72053</v>
      </c>
      <c r="G38759" s="1" t="s">
        <v>16737</v>
      </c>
      <c r="H38759" s="1"/>
      <c r="I38759" s="1"/>
      <c r="J38759" s="1"/>
      <c r="K38759" s="1"/>
      <c r="L38759" s="1" t="s">
        <v>72246</v>
      </c>
      <c r="M38759" s="1" t="s">
        <v>73675</v>
      </c>
      <c r="N38759" s="1" t="s">
        <v>72246</v>
      </c>
      <c r="O38759" s="1" t="s">
        <v>16347</v>
      </c>
      <c r="P38759" s="1" t="s">
        <v>72246</v>
      </c>
      <c r="Q38759" s="1">
        <v>59.949570000000001</v>
      </c>
      <c r="R38759" s="1">
        <v>10.93364</v>
      </c>
    </row>
    <row r="38760" spans="1:18" x14ac:dyDescent="0.55000000000000004">
      <c r="A38760" s="1" t="s">
        <v>67701</v>
      </c>
      <c r="B38760" s="2">
        <v>42247</v>
      </c>
      <c r="C38760" s="1" t="s">
        <v>1</v>
      </c>
      <c r="D38760" s="1" t="s">
        <v>72211</v>
      </c>
      <c r="E38760" s="1" t="s">
        <v>48</v>
      </c>
      <c r="F38760" s="1" t="s">
        <v>72054</v>
      </c>
      <c r="G38760" s="1" t="s">
        <v>61566</v>
      </c>
      <c r="H38760" s="1"/>
      <c r="I38760" s="1"/>
      <c r="J38760" s="1"/>
      <c r="K38760" s="1"/>
      <c r="L38760" s="1" t="s">
        <v>72662</v>
      </c>
      <c r="M38760" s="1" t="s">
        <v>73680</v>
      </c>
      <c r="N38760" s="1" t="s">
        <v>73657</v>
      </c>
      <c r="O38760" s="1" t="s">
        <v>72659</v>
      </c>
      <c r="P38760" s="1" t="s">
        <v>73698</v>
      </c>
      <c r="Q38760" s="1">
        <v>59.371899999999997</v>
      </c>
      <c r="R38760" s="1">
        <v>10.368600000000001</v>
      </c>
    </row>
    <row r="38761" spans="1:18" x14ac:dyDescent="0.55000000000000004">
      <c r="A38761" s="1" t="s">
        <v>67706</v>
      </c>
      <c r="B38761" s="2">
        <v>42230</v>
      </c>
      <c r="C38761" s="1" t="s">
        <v>1</v>
      </c>
      <c r="D38761" s="1" t="s">
        <v>72214</v>
      </c>
      <c r="E38761" s="1" t="s">
        <v>48</v>
      </c>
      <c r="F38761" s="1" t="s">
        <v>72055</v>
      </c>
      <c r="G38761" s="1" t="s">
        <v>29458</v>
      </c>
      <c r="H38761" s="1"/>
      <c r="I38761" s="1"/>
      <c r="J38761" s="1"/>
      <c r="K38761" s="1"/>
      <c r="L38761" s="1" t="s">
        <v>73489</v>
      </c>
      <c r="M38761" s="1" t="s">
        <v>72237</v>
      </c>
      <c r="N38761" s="1" t="s">
        <v>73667</v>
      </c>
      <c r="O38761" s="1" t="s">
        <v>27843</v>
      </c>
      <c r="P38761" s="1" t="s">
        <v>73785</v>
      </c>
      <c r="Q38761" s="1">
        <v>68.075933000000006</v>
      </c>
      <c r="R38761" s="1">
        <v>13.548107999999999</v>
      </c>
    </row>
    <row r="38762" spans="1:18" x14ac:dyDescent="0.55000000000000004">
      <c r="A38762" s="1" t="s">
        <v>67709</v>
      </c>
      <c r="B38762" s="2">
        <v>42234</v>
      </c>
      <c r="C38762" s="1" t="s">
        <v>1</v>
      </c>
      <c r="D38762" s="1" t="s">
        <v>72228</v>
      </c>
      <c r="E38762" s="1" t="s">
        <v>48</v>
      </c>
      <c r="F38762" s="1" t="s">
        <v>72056</v>
      </c>
      <c r="G38762" s="1" t="s">
        <v>16314</v>
      </c>
      <c r="H38762" s="1"/>
      <c r="I38762" s="1"/>
      <c r="J38762" s="1"/>
      <c r="K38762" s="1"/>
      <c r="L38762" s="1" t="s">
        <v>72246</v>
      </c>
      <c r="M38762" s="1" t="s">
        <v>73675</v>
      </c>
      <c r="N38762" s="1" t="s">
        <v>72246</v>
      </c>
      <c r="O38762" s="1" t="s">
        <v>16347</v>
      </c>
      <c r="P38762" s="1" t="s">
        <v>72246</v>
      </c>
      <c r="Q38762" s="1">
        <v>59.940899999999999</v>
      </c>
      <c r="R38762" s="1">
        <v>10.666399999999999</v>
      </c>
    </row>
    <row r="38763" spans="1:18" x14ac:dyDescent="0.55000000000000004">
      <c r="A38763" s="1" t="s">
        <v>67714</v>
      </c>
      <c r="B38763" s="2">
        <v>42235</v>
      </c>
      <c r="C38763" s="1" t="s">
        <v>1</v>
      </c>
      <c r="D38763" s="1" t="s">
        <v>72232</v>
      </c>
      <c r="E38763" s="1" t="s">
        <v>48</v>
      </c>
      <c r="F38763" s="1" t="s">
        <v>72057</v>
      </c>
      <c r="G38763" s="1" t="s">
        <v>44073</v>
      </c>
      <c r="H38763" s="1"/>
      <c r="I38763" s="1"/>
      <c r="J38763" s="1"/>
      <c r="K38763" s="1"/>
      <c r="L38763" s="1" t="s">
        <v>72837</v>
      </c>
      <c r="M38763" s="1" t="s">
        <v>72232</v>
      </c>
      <c r="N38763" s="1" t="s">
        <v>73659</v>
      </c>
      <c r="O38763" s="1" t="s">
        <v>72256</v>
      </c>
      <c r="P38763" s="1" t="s">
        <v>72837</v>
      </c>
      <c r="Q38763" s="1">
        <v>58.831980000000001</v>
      </c>
      <c r="R38763" s="1">
        <v>5.7145799999999998</v>
      </c>
    </row>
    <row r="38764" spans="1:18" x14ac:dyDescent="0.55000000000000004">
      <c r="A38764" s="1" t="s">
        <v>67716</v>
      </c>
      <c r="B38764" s="2">
        <v>42235</v>
      </c>
      <c r="C38764" s="1" t="s">
        <v>1</v>
      </c>
      <c r="D38764" s="1" t="s">
        <v>72210</v>
      </c>
      <c r="E38764" s="1" t="s">
        <v>48</v>
      </c>
      <c r="F38764" s="1" t="s">
        <v>15718</v>
      </c>
      <c r="G38764" s="1" t="s">
        <v>16469</v>
      </c>
      <c r="H38764" s="1"/>
      <c r="I38764" s="1"/>
      <c r="J38764" s="1"/>
      <c r="K38764" s="1"/>
      <c r="L38764" s="1" t="s">
        <v>72246</v>
      </c>
      <c r="M38764" s="1" t="s">
        <v>73675</v>
      </c>
      <c r="N38764" s="1" t="s">
        <v>72246</v>
      </c>
      <c r="O38764" s="1" t="s">
        <v>16347</v>
      </c>
      <c r="P38764" s="1" t="s">
        <v>72246</v>
      </c>
      <c r="Q38764" s="1">
        <v>59.913379999999997</v>
      </c>
      <c r="R38764" s="1">
        <v>10.707100000000001</v>
      </c>
    </row>
    <row r="38765" spans="1:18" x14ac:dyDescent="0.55000000000000004">
      <c r="A38765" s="1" t="s">
        <v>67717</v>
      </c>
      <c r="B38765" s="2">
        <v>42235</v>
      </c>
      <c r="C38765" s="1" t="s">
        <v>1</v>
      </c>
      <c r="D38765" s="1" t="s">
        <v>72210</v>
      </c>
      <c r="E38765" s="1" t="s">
        <v>48</v>
      </c>
      <c r="F38765" s="1" t="s">
        <v>15718</v>
      </c>
      <c r="G38765" s="1" t="s">
        <v>16469</v>
      </c>
      <c r="H38765" s="1"/>
      <c r="I38765" s="1"/>
      <c r="J38765" s="1"/>
      <c r="K38765" s="1"/>
      <c r="L38765" s="1" t="s">
        <v>72246</v>
      </c>
      <c r="M38765" s="1" t="s">
        <v>73675</v>
      </c>
      <c r="N38765" s="1" t="s">
        <v>72246</v>
      </c>
      <c r="O38765" s="1" t="s">
        <v>16347</v>
      </c>
      <c r="P38765" s="1" t="s">
        <v>72246</v>
      </c>
      <c r="Q38765" s="1">
        <v>59.913379999999997</v>
      </c>
      <c r="R38765" s="1">
        <v>10.707100000000001</v>
      </c>
    </row>
    <row r="38766" spans="1:18" x14ac:dyDescent="0.55000000000000004">
      <c r="A38766" s="1" t="s">
        <v>67755</v>
      </c>
      <c r="B38766" s="2">
        <v>42240</v>
      </c>
      <c r="C38766" s="1" t="s">
        <v>1</v>
      </c>
      <c r="D38766" s="1" t="s">
        <v>72210</v>
      </c>
      <c r="E38766" s="1" t="s">
        <v>48</v>
      </c>
      <c r="F38766" s="1" t="s">
        <v>15718</v>
      </c>
      <c r="G38766" s="1" t="s">
        <v>16469</v>
      </c>
      <c r="H38766" s="1"/>
      <c r="I38766" s="1"/>
      <c r="J38766" s="1"/>
      <c r="K38766" s="1"/>
      <c r="L38766" s="1" t="s">
        <v>72246</v>
      </c>
      <c r="M38766" s="1" t="s">
        <v>73675</v>
      </c>
      <c r="N38766" s="1" t="s">
        <v>72246</v>
      </c>
      <c r="O38766" s="1" t="s">
        <v>16347</v>
      </c>
      <c r="P38766" s="1" t="s">
        <v>72246</v>
      </c>
      <c r="Q38766" s="1">
        <v>59.913379999999997</v>
      </c>
      <c r="R38766" s="1">
        <v>10.707100000000001</v>
      </c>
    </row>
    <row r="38767" spans="1:18" x14ac:dyDescent="0.55000000000000004">
      <c r="A38767" s="1" t="s">
        <v>67721</v>
      </c>
      <c r="B38767" s="2">
        <v>42235</v>
      </c>
      <c r="C38767" s="1" t="s">
        <v>1</v>
      </c>
      <c r="D38767" s="1" t="s">
        <v>72236</v>
      </c>
      <c r="E38767" s="1" t="s">
        <v>48</v>
      </c>
      <c r="F38767" s="1" t="s">
        <v>15822</v>
      </c>
      <c r="G38767" s="1" t="s">
        <v>40500</v>
      </c>
      <c r="H38767" s="1"/>
      <c r="I38767" s="1"/>
      <c r="J38767" s="1"/>
      <c r="K38767" s="1"/>
      <c r="L38767" s="1" t="s">
        <v>72933</v>
      </c>
      <c r="M38767" s="1" t="s">
        <v>73691</v>
      </c>
      <c r="N38767" s="1" t="s">
        <v>73661</v>
      </c>
      <c r="O38767" s="1" t="s">
        <v>72932</v>
      </c>
      <c r="P38767" s="1" t="s">
        <v>72933</v>
      </c>
      <c r="Q38767" s="1">
        <v>58.474119999999999</v>
      </c>
      <c r="R38767" s="1">
        <v>8.7733299999999996</v>
      </c>
    </row>
    <row r="38768" spans="1:18" x14ac:dyDescent="0.55000000000000004">
      <c r="A38768" s="1" t="s">
        <v>67723</v>
      </c>
      <c r="B38768" s="2">
        <v>42234</v>
      </c>
      <c r="C38768" s="1" t="s">
        <v>1</v>
      </c>
      <c r="D38768" s="1" t="s">
        <v>72214</v>
      </c>
      <c r="E38768" s="1" t="s">
        <v>4383</v>
      </c>
      <c r="F38768" s="1" t="s">
        <v>135</v>
      </c>
      <c r="G38768" s="1" t="s">
        <v>37800</v>
      </c>
      <c r="H38768" s="1"/>
      <c r="I38768" s="1"/>
      <c r="J38768" s="1"/>
      <c r="K38768" s="1"/>
      <c r="L38768" s="1" t="s">
        <v>72857</v>
      </c>
      <c r="M38768" s="1" t="s">
        <v>72232</v>
      </c>
      <c r="N38768" s="1" t="s">
        <v>73659</v>
      </c>
      <c r="O38768" s="1" t="s">
        <v>72854</v>
      </c>
      <c r="P38768" s="1" t="s">
        <v>73765</v>
      </c>
      <c r="Q38768" s="1">
        <v>58.666182999999997</v>
      </c>
      <c r="R38768" s="1">
        <v>5.6395479999999996</v>
      </c>
    </row>
    <row r="38769" spans="1:18" x14ac:dyDescent="0.55000000000000004">
      <c r="A38769" s="1" t="s">
        <v>67724</v>
      </c>
      <c r="B38769" s="2">
        <v>42234</v>
      </c>
      <c r="C38769" s="1" t="s">
        <v>1</v>
      </c>
      <c r="D38769" s="1" t="s">
        <v>72214</v>
      </c>
      <c r="E38769" s="1" t="s">
        <v>48</v>
      </c>
      <c r="F38769" s="1" t="s">
        <v>135</v>
      </c>
      <c r="G38769" s="1" t="s">
        <v>37800</v>
      </c>
      <c r="H38769" s="1"/>
      <c r="I38769" s="1"/>
      <c r="J38769" s="1"/>
      <c r="K38769" s="1"/>
      <c r="L38769" s="1" t="s">
        <v>72857</v>
      </c>
      <c r="M38769" s="1" t="s">
        <v>72232</v>
      </c>
      <c r="N38769" s="1" t="s">
        <v>73659</v>
      </c>
      <c r="O38769" s="1" t="s">
        <v>72854</v>
      </c>
      <c r="P38769" s="1" t="s">
        <v>73765</v>
      </c>
      <c r="Q38769" s="1">
        <v>58.666182999999997</v>
      </c>
      <c r="R38769" s="1">
        <v>5.6395479999999996</v>
      </c>
    </row>
    <row r="38770" spans="1:18" x14ac:dyDescent="0.55000000000000004">
      <c r="A38770" s="1" t="s">
        <v>67729</v>
      </c>
      <c r="B38770" s="2">
        <v>42236</v>
      </c>
      <c r="C38770" s="1" t="s">
        <v>1</v>
      </c>
      <c r="D38770" s="1" t="s">
        <v>72238</v>
      </c>
      <c r="E38770" s="1" t="s">
        <v>49</v>
      </c>
      <c r="F38770" s="1" t="s">
        <v>72058</v>
      </c>
      <c r="G38770" s="1" t="s">
        <v>28414</v>
      </c>
      <c r="H38770" s="1"/>
      <c r="I38770" s="1"/>
      <c r="J38770" s="1"/>
      <c r="K38770" s="1"/>
      <c r="L38770" s="1" t="s">
        <v>72795</v>
      </c>
      <c r="M38770" s="1" t="s">
        <v>72232</v>
      </c>
      <c r="N38770" s="1" t="s">
        <v>73659</v>
      </c>
      <c r="O38770" s="1" t="s">
        <v>72794</v>
      </c>
      <c r="P38770" s="1" t="s">
        <v>72795</v>
      </c>
      <c r="Q38770" s="1">
        <v>58.921639999999996</v>
      </c>
      <c r="R38770" s="1">
        <v>5.7201300000000002</v>
      </c>
    </row>
    <row r="38771" spans="1:18" x14ac:dyDescent="0.55000000000000004">
      <c r="A38771" s="1" t="s">
        <v>67734</v>
      </c>
      <c r="B38771" s="2">
        <v>42236</v>
      </c>
      <c r="C38771" s="1" t="s">
        <v>1</v>
      </c>
      <c r="D38771" s="1" t="s">
        <v>72226</v>
      </c>
      <c r="E38771" s="1" t="s">
        <v>48</v>
      </c>
      <c r="F38771" s="1" t="s">
        <v>72059</v>
      </c>
      <c r="G38771" s="1" t="s">
        <v>16491</v>
      </c>
      <c r="H38771" s="1"/>
      <c r="I38771" s="1"/>
      <c r="J38771" s="1"/>
      <c r="K38771" s="1"/>
      <c r="L38771" s="1" t="s">
        <v>72246</v>
      </c>
      <c r="M38771" s="1" t="s">
        <v>73675</v>
      </c>
      <c r="N38771" s="1" t="s">
        <v>72246</v>
      </c>
      <c r="O38771" s="1" t="s">
        <v>16347</v>
      </c>
      <c r="P38771" s="1" t="s">
        <v>72246</v>
      </c>
      <c r="Q38771" s="1">
        <v>59.926650000000002</v>
      </c>
      <c r="R38771" s="1">
        <v>10.724919999999999</v>
      </c>
    </row>
    <row r="38772" spans="1:18" x14ac:dyDescent="0.55000000000000004">
      <c r="A38772" s="1" t="s">
        <v>67739</v>
      </c>
      <c r="B38772" s="2">
        <v>42236</v>
      </c>
      <c r="C38772" s="1" t="s">
        <v>1</v>
      </c>
      <c r="D38772" s="1" t="s">
        <v>72201</v>
      </c>
      <c r="E38772" s="1" t="s">
        <v>48</v>
      </c>
      <c r="F38772" s="1" t="s">
        <v>72060</v>
      </c>
      <c r="G38772" s="1" t="s">
        <v>16361</v>
      </c>
      <c r="H38772" s="1"/>
      <c r="I38772" s="1"/>
      <c r="J38772" s="1"/>
      <c r="K38772" s="1"/>
      <c r="L38772" s="1" t="s">
        <v>72246</v>
      </c>
      <c r="M38772" s="1" t="s">
        <v>73675</v>
      </c>
      <c r="N38772" s="1" t="s">
        <v>72246</v>
      </c>
      <c r="O38772" s="1" t="s">
        <v>16347</v>
      </c>
      <c r="P38772" s="1" t="s">
        <v>72246</v>
      </c>
      <c r="Q38772" s="1">
        <v>59.889809999999997</v>
      </c>
      <c r="R38772" s="1">
        <v>10.811120000000001</v>
      </c>
    </row>
    <row r="38773" spans="1:18" x14ac:dyDescent="0.55000000000000004">
      <c r="A38773" s="1" t="s">
        <v>67743</v>
      </c>
      <c r="B38773" s="2">
        <v>42237</v>
      </c>
      <c r="C38773" s="1" t="s">
        <v>1</v>
      </c>
      <c r="D38773" s="1" t="s">
        <v>72214</v>
      </c>
      <c r="E38773" s="1" t="s">
        <v>48</v>
      </c>
      <c r="F38773" s="1" t="s">
        <v>15551</v>
      </c>
      <c r="G38773" s="1" t="s">
        <v>50305</v>
      </c>
      <c r="H38773" s="1"/>
      <c r="I38773" s="1"/>
      <c r="J38773" s="1"/>
      <c r="K38773" s="1"/>
      <c r="L38773" s="1" t="s">
        <v>72606</v>
      </c>
      <c r="M38773" s="1" t="s">
        <v>73685</v>
      </c>
      <c r="N38773" s="1" t="s">
        <v>73427</v>
      </c>
      <c r="O38773" s="1" t="s">
        <v>72605</v>
      </c>
      <c r="P38773" s="1" t="s">
        <v>73724</v>
      </c>
      <c r="Q38773" s="1">
        <v>60.972050000000003</v>
      </c>
      <c r="R38773" s="1">
        <v>9.2920099999999994</v>
      </c>
    </row>
    <row r="38774" spans="1:18" x14ac:dyDescent="0.55000000000000004">
      <c r="A38774" s="1" t="s">
        <v>67749</v>
      </c>
      <c r="B38774" s="2">
        <v>42237</v>
      </c>
      <c r="C38774" s="1" t="s">
        <v>1</v>
      </c>
      <c r="D38774" s="1" t="s">
        <v>72214</v>
      </c>
      <c r="E38774" s="1" t="s">
        <v>48</v>
      </c>
      <c r="F38774" s="1" t="s">
        <v>15551</v>
      </c>
      <c r="G38774" s="1" t="s">
        <v>50305</v>
      </c>
      <c r="H38774" s="1"/>
      <c r="I38774" s="1"/>
      <c r="J38774" s="1"/>
      <c r="K38774" s="1"/>
      <c r="L38774" s="1" t="s">
        <v>72606</v>
      </c>
      <c r="M38774" s="1" t="s">
        <v>73685</v>
      </c>
      <c r="N38774" s="1" t="s">
        <v>73427</v>
      </c>
      <c r="O38774" s="1" t="s">
        <v>72605</v>
      </c>
      <c r="P38774" s="1" t="s">
        <v>73724</v>
      </c>
      <c r="Q38774" s="1">
        <v>60.972050000000003</v>
      </c>
      <c r="R38774" s="1">
        <v>9.2920099999999994</v>
      </c>
    </row>
    <row r="38775" spans="1:18" x14ac:dyDescent="0.55000000000000004">
      <c r="A38775" s="1" t="s">
        <v>67746</v>
      </c>
      <c r="B38775" s="2">
        <v>42237</v>
      </c>
      <c r="C38775" s="1" t="s">
        <v>1</v>
      </c>
      <c r="D38775" s="1" t="s">
        <v>72237</v>
      </c>
      <c r="E38775" s="1" t="s">
        <v>48</v>
      </c>
      <c r="F38775" s="1" t="s">
        <v>15550</v>
      </c>
      <c r="G38775" s="1" t="s">
        <v>27548</v>
      </c>
      <c r="H38775" s="1"/>
      <c r="I38775" s="1"/>
      <c r="J38775" s="1"/>
      <c r="K38775" s="1"/>
      <c r="L38775" s="1" t="s">
        <v>72362</v>
      </c>
      <c r="M38775" s="1" t="s">
        <v>73681</v>
      </c>
      <c r="N38775" s="1" t="s">
        <v>73654</v>
      </c>
      <c r="O38775" s="1" t="s">
        <v>16318</v>
      </c>
      <c r="P38775" s="1" t="s">
        <v>72362</v>
      </c>
      <c r="Q38775" s="1">
        <v>59.125070000000001</v>
      </c>
      <c r="R38775" s="1">
        <v>11.38279</v>
      </c>
    </row>
    <row r="38776" spans="1:18" x14ac:dyDescent="0.55000000000000004">
      <c r="A38776" s="1" t="s">
        <v>67766</v>
      </c>
      <c r="B38776" s="2">
        <v>42241</v>
      </c>
      <c r="C38776" s="1" t="s">
        <v>1</v>
      </c>
      <c r="D38776" s="1" t="s">
        <v>72201</v>
      </c>
      <c r="E38776" s="1" t="s">
        <v>49</v>
      </c>
      <c r="F38776" s="1" t="s">
        <v>15719</v>
      </c>
      <c r="G38776" s="1" t="s">
        <v>36786</v>
      </c>
      <c r="H38776" s="1"/>
      <c r="I38776" s="1"/>
      <c r="J38776" s="1"/>
      <c r="K38776" s="1"/>
      <c r="L38776" s="1" t="s">
        <v>72645</v>
      </c>
      <c r="M38776" s="1" t="s">
        <v>73680</v>
      </c>
      <c r="N38776" s="1" t="s">
        <v>73657</v>
      </c>
      <c r="O38776" s="1" t="s">
        <v>72639</v>
      </c>
      <c r="P38776" s="1" t="s">
        <v>72638</v>
      </c>
      <c r="Q38776" s="1">
        <v>59.177149999999997</v>
      </c>
      <c r="R38776" s="1">
        <v>10.43831</v>
      </c>
    </row>
    <row r="38777" spans="1:18" x14ac:dyDescent="0.55000000000000004">
      <c r="A38777" s="1" t="s">
        <v>67769</v>
      </c>
      <c r="B38777" s="2">
        <v>42241</v>
      </c>
      <c r="C38777" s="1" t="s">
        <v>1</v>
      </c>
      <c r="D38777" s="1" t="s">
        <v>72226</v>
      </c>
      <c r="E38777" s="1" t="s">
        <v>49</v>
      </c>
      <c r="F38777" s="1" t="s">
        <v>72061</v>
      </c>
      <c r="G38777" s="1" t="s">
        <v>32377</v>
      </c>
      <c r="H38777" s="1"/>
      <c r="I38777" s="1"/>
      <c r="J38777" s="1"/>
      <c r="K38777" s="1"/>
      <c r="L38777" s="1" t="s">
        <v>73367</v>
      </c>
      <c r="M38777" s="1" t="s">
        <v>72223</v>
      </c>
      <c r="N38777" s="1" t="s">
        <v>73665</v>
      </c>
      <c r="O38777" s="1" t="s">
        <v>67000</v>
      </c>
      <c r="P38777" s="1" t="s">
        <v>73367</v>
      </c>
      <c r="Q38777" s="1">
        <v>63.28633</v>
      </c>
      <c r="R38777" s="1">
        <v>10.2796</v>
      </c>
    </row>
    <row r="38778" spans="1:18" x14ac:dyDescent="0.55000000000000004">
      <c r="A38778" s="1" t="s">
        <v>67776</v>
      </c>
      <c r="B38778" s="2">
        <v>42238</v>
      </c>
      <c r="C38778" s="1" t="s">
        <v>1</v>
      </c>
      <c r="D38778" s="1" t="s">
        <v>72219</v>
      </c>
      <c r="E38778" s="1" t="s">
        <v>4383</v>
      </c>
      <c r="F38778" s="1" t="s">
        <v>15785</v>
      </c>
      <c r="G38778" s="1" t="s">
        <v>28878</v>
      </c>
      <c r="H38778" s="1"/>
      <c r="I38778" s="1"/>
      <c r="J38778" s="1"/>
      <c r="K38778" s="1"/>
      <c r="L38778" s="1" t="s">
        <v>72315</v>
      </c>
      <c r="M38778" s="1" t="s">
        <v>73676</v>
      </c>
      <c r="N38778" s="1" t="s">
        <v>73653</v>
      </c>
      <c r="O38778" s="1" t="s">
        <v>16288</v>
      </c>
      <c r="P38778" s="1" t="s">
        <v>72314</v>
      </c>
      <c r="Q38778" s="1">
        <v>59.940846999999998</v>
      </c>
      <c r="R38778" s="1">
        <v>10.982116</v>
      </c>
    </row>
    <row r="38779" spans="1:18" x14ac:dyDescent="0.55000000000000004">
      <c r="A38779" s="1" t="s">
        <v>67785</v>
      </c>
      <c r="B38779" s="2">
        <v>42238</v>
      </c>
      <c r="C38779" s="1" t="s">
        <v>1</v>
      </c>
      <c r="D38779" s="1" t="s">
        <v>72224</v>
      </c>
      <c r="E38779" s="1" t="s">
        <v>48</v>
      </c>
      <c r="F38779" s="1" t="s">
        <v>15587</v>
      </c>
      <c r="G38779" s="1" t="s">
        <v>45898</v>
      </c>
      <c r="H38779" s="1"/>
      <c r="I38779" s="1"/>
      <c r="J38779" s="1"/>
      <c r="K38779" s="1"/>
      <c r="L38779" s="1" t="s">
        <v>72750</v>
      </c>
      <c r="M38779" s="1" t="s">
        <v>73688</v>
      </c>
      <c r="N38779" s="1" t="s">
        <v>73658</v>
      </c>
      <c r="O38779" s="1" t="s">
        <v>16495</v>
      </c>
      <c r="P38779" s="1" t="s">
        <v>72750</v>
      </c>
      <c r="Q38779" s="1">
        <v>59.225209999999997</v>
      </c>
      <c r="R38779" s="1">
        <v>9.5961999999999996</v>
      </c>
    </row>
    <row r="38780" spans="1:18" x14ac:dyDescent="0.55000000000000004">
      <c r="A38780" s="1" t="s">
        <v>67786</v>
      </c>
      <c r="B38780" s="2">
        <v>42241</v>
      </c>
      <c r="C38780" s="1" t="s">
        <v>1</v>
      </c>
      <c r="D38780" s="1" t="s">
        <v>72230</v>
      </c>
      <c r="E38780" s="1" t="s">
        <v>49</v>
      </c>
      <c r="F38780" s="1" t="s">
        <v>15722</v>
      </c>
      <c r="G38780" s="1" t="s">
        <v>28504</v>
      </c>
      <c r="H38780" s="1"/>
      <c r="I38780" s="1"/>
      <c r="J38780" s="1"/>
      <c r="K38780" s="1"/>
      <c r="L38780" s="1" t="s">
        <v>72980</v>
      </c>
      <c r="M38780" s="1" t="s">
        <v>72203</v>
      </c>
      <c r="N38780" s="1" t="s">
        <v>73662</v>
      </c>
      <c r="O38780" s="1" t="s">
        <v>34596</v>
      </c>
      <c r="P38780" s="1" t="s">
        <v>72964</v>
      </c>
      <c r="Q38780" s="1">
        <v>60.363554000000001</v>
      </c>
      <c r="R38780" s="1">
        <v>5.2954639999999999</v>
      </c>
    </row>
    <row r="38781" spans="1:18" x14ac:dyDescent="0.55000000000000004">
      <c r="A38781" s="1" t="s">
        <v>67791</v>
      </c>
      <c r="B38781" s="2">
        <v>42241</v>
      </c>
      <c r="C38781" s="1" t="s">
        <v>1</v>
      </c>
      <c r="D38781" s="1" t="s">
        <v>72228</v>
      </c>
      <c r="E38781" s="1" t="s">
        <v>48</v>
      </c>
      <c r="F38781" s="1" t="s">
        <v>72062</v>
      </c>
      <c r="G38781" s="1" t="s">
        <v>33498</v>
      </c>
      <c r="H38781" s="1"/>
      <c r="I38781" s="1"/>
      <c r="J38781" s="1"/>
      <c r="K38781" s="1"/>
      <c r="L38781" s="1" t="s">
        <v>72788</v>
      </c>
      <c r="M38781" s="1" t="s">
        <v>73688</v>
      </c>
      <c r="N38781" s="1" t="s">
        <v>73658</v>
      </c>
      <c r="O38781" s="1" t="s">
        <v>16605</v>
      </c>
      <c r="P38781" s="1" t="s">
        <v>72788</v>
      </c>
      <c r="Q38781" s="1">
        <v>59.127189999999999</v>
      </c>
      <c r="R38781" s="1">
        <v>9.6549800000000001</v>
      </c>
    </row>
    <row r="38782" spans="1:18" x14ac:dyDescent="0.55000000000000004">
      <c r="A38782" s="1" t="s">
        <v>67795</v>
      </c>
      <c r="B38782" s="2">
        <v>42243</v>
      </c>
      <c r="C38782" s="1" t="s">
        <v>1</v>
      </c>
      <c r="D38782" s="1" t="s">
        <v>72203</v>
      </c>
      <c r="E38782" s="1" t="s">
        <v>48</v>
      </c>
      <c r="F38782" s="1" t="s">
        <v>72063</v>
      </c>
      <c r="G38782" s="1" t="s">
        <v>28043</v>
      </c>
      <c r="H38782" s="1"/>
      <c r="I38782" s="1"/>
      <c r="J38782" s="1"/>
      <c r="K38782" s="1"/>
      <c r="L38782" s="1" t="s">
        <v>72456</v>
      </c>
      <c r="M38782" s="1" t="s">
        <v>73676</v>
      </c>
      <c r="N38782" s="1" t="s">
        <v>73653</v>
      </c>
      <c r="O38782" s="1" t="s">
        <v>72402</v>
      </c>
      <c r="P38782" s="1" t="s">
        <v>73693</v>
      </c>
      <c r="Q38782" s="1">
        <v>60.123916000000001</v>
      </c>
      <c r="R38782" s="1">
        <v>11.465992999999999</v>
      </c>
    </row>
    <row r="38783" spans="1:18" x14ac:dyDescent="0.55000000000000004">
      <c r="A38783" s="1" t="s">
        <v>67797</v>
      </c>
      <c r="B38783" s="2">
        <v>42243</v>
      </c>
      <c r="C38783" s="1" t="s">
        <v>1</v>
      </c>
      <c r="D38783" s="1" t="s">
        <v>72226</v>
      </c>
      <c r="E38783" s="1" t="s">
        <v>48</v>
      </c>
      <c r="F38783" s="1" t="s">
        <v>72064</v>
      </c>
      <c r="G38783" s="1" t="s">
        <v>16733</v>
      </c>
      <c r="H38783" s="1"/>
      <c r="I38783" s="1"/>
      <c r="J38783" s="1"/>
      <c r="K38783" s="1"/>
      <c r="L38783" s="1" t="s">
        <v>72246</v>
      </c>
      <c r="M38783" s="1" t="s">
        <v>73675</v>
      </c>
      <c r="N38783" s="1" t="s">
        <v>72246</v>
      </c>
      <c r="O38783" s="1" t="s">
        <v>16347</v>
      </c>
      <c r="P38783" s="1" t="s">
        <v>72246</v>
      </c>
      <c r="Q38783" s="1">
        <v>59.938569999999999</v>
      </c>
      <c r="R38783" s="1">
        <v>10.800190000000001</v>
      </c>
    </row>
    <row r="38784" spans="1:18" x14ac:dyDescent="0.55000000000000004">
      <c r="A38784" s="1" t="s">
        <v>67801</v>
      </c>
      <c r="B38784" s="2">
        <v>42268</v>
      </c>
      <c r="C38784" s="1" t="s">
        <v>1</v>
      </c>
      <c r="D38784" s="1" t="s">
        <v>72227</v>
      </c>
      <c r="E38784" s="1" t="s">
        <v>48</v>
      </c>
      <c r="F38784" s="1" t="s">
        <v>15589</v>
      </c>
      <c r="G38784" s="1" t="s">
        <v>28128</v>
      </c>
      <c r="H38784" s="1"/>
      <c r="I38784" s="1"/>
      <c r="J38784" s="1"/>
      <c r="K38784" s="1"/>
      <c r="L38784" s="1" t="s">
        <v>72246</v>
      </c>
      <c r="M38784" s="1" t="s">
        <v>73675</v>
      </c>
      <c r="N38784" s="1" t="s">
        <v>72246</v>
      </c>
      <c r="O38784" s="1" t="s">
        <v>16347</v>
      </c>
      <c r="P38784" s="1" t="s">
        <v>72246</v>
      </c>
      <c r="Q38784" s="1">
        <v>59.855759999999997</v>
      </c>
      <c r="R38784" s="1">
        <v>10.79678</v>
      </c>
    </row>
    <row r="38785" spans="1:18" x14ac:dyDescent="0.55000000000000004">
      <c r="A38785" s="1" t="s">
        <v>67808</v>
      </c>
      <c r="B38785" s="2">
        <v>42247</v>
      </c>
      <c r="C38785" s="1" t="s">
        <v>1</v>
      </c>
      <c r="D38785" s="1" t="s">
        <v>72202</v>
      </c>
      <c r="E38785" s="1" t="s">
        <v>49</v>
      </c>
      <c r="F38785" s="1" t="s">
        <v>72065</v>
      </c>
      <c r="G38785" s="1" t="s">
        <v>67809</v>
      </c>
      <c r="H38785" s="1"/>
      <c r="I38785" s="1"/>
      <c r="J38785" s="1"/>
      <c r="K38785" s="1"/>
      <c r="L38785" s="1" t="s">
        <v>73185</v>
      </c>
      <c r="M38785" s="1" t="s">
        <v>72244</v>
      </c>
      <c r="N38785" s="1" t="s">
        <v>73664</v>
      </c>
      <c r="O38785" s="1" t="s">
        <v>35431</v>
      </c>
      <c r="P38785" s="1" t="s">
        <v>73185</v>
      </c>
      <c r="Q38785" s="1"/>
      <c r="R38785" s="1"/>
    </row>
    <row r="38786" spans="1:18" x14ac:dyDescent="0.55000000000000004">
      <c r="A38786" s="1" t="s">
        <v>67818</v>
      </c>
      <c r="B38786" s="2">
        <v>42242</v>
      </c>
      <c r="C38786" s="1" t="s">
        <v>1</v>
      </c>
      <c r="D38786" s="1" t="s">
        <v>72203</v>
      </c>
      <c r="E38786" s="1" t="s">
        <v>48</v>
      </c>
      <c r="F38786" s="1" t="s">
        <v>72066</v>
      </c>
      <c r="G38786" s="1" t="s">
        <v>60591</v>
      </c>
      <c r="H38786" s="1"/>
      <c r="I38786" s="1"/>
      <c r="J38786" s="1"/>
      <c r="K38786" s="1"/>
      <c r="L38786" s="1" t="s">
        <v>72690</v>
      </c>
      <c r="M38786" s="1" t="s">
        <v>73682</v>
      </c>
      <c r="N38786" s="1" t="s">
        <v>73656</v>
      </c>
      <c r="O38786" s="1" t="s">
        <v>72252</v>
      </c>
      <c r="P38786" s="1" t="s">
        <v>72690</v>
      </c>
      <c r="Q38786" s="1"/>
      <c r="R38786" s="1"/>
    </row>
    <row r="38787" spans="1:18" x14ac:dyDescent="0.55000000000000004">
      <c r="A38787" s="1" t="s">
        <v>68346</v>
      </c>
      <c r="B38787" s="2">
        <v>42291</v>
      </c>
      <c r="C38787" s="1" t="s">
        <v>1</v>
      </c>
      <c r="D38787" s="1" t="s">
        <v>72203</v>
      </c>
      <c r="E38787" s="1" t="s">
        <v>48</v>
      </c>
      <c r="F38787" s="1" t="s">
        <v>72066</v>
      </c>
      <c r="G38787" s="1" t="s">
        <v>60591</v>
      </c>
      <c r="H38787" s="1"/>
      <c r="I38787" s="1"/>
      <c r="J38787" s="1"/>
      <c r="K38787" s="1"/>
      <c r="L38787" s="1" t="s">
        <v>72690</v>
      </c>
      <c r="M38787" s="1" t="s">
        <v>73682</v>
      </c>
      <c r="N38787" s="1" t="s">
        <v>73656</v>
      </c>
      <c r="O38787" s="1" t="s">
        <v>72252</v>
      </c>
      <c r="P38787" s="1" t="s">
        <v>72690</v>
      </c>
      <c r="Q38787" s="1"/>
      <c r="R38787" s="1"/>
    </row>
    <row r="38788" spans="1:18" x14ac:dyDescent="0.55000000000000004">
      <c r="A38788" s="1" t="s">
        <v>67832</v>
      </c>
      <c r="B38788" s="2">
        <v>42247</v>
      </c>
      <c r="C38788" s="1" t="s">
        <v>1</v>
      </c>
      <c r="D38788" s="1" t="s">
        <v>72228</v>
      </c>
      <c r="E38788" s="1" t="s">
        <v>48</v>
      </c>
      <c r="F38788" s="1" t="s">
        <v>72067</v>
      </c>
      <c r="G38788" s="1" t="s">
        <v>61793</v>
      </c>
      <c r="H38788" s="1"/>
      <c r="I38788" s="1"/>
      <c r="J38788" s="1"/>
      <c r="K38788" s="1"/>
      <c r="L38788" s="1" t="s">
        <v>73252</v>
      </c>
      <c r="M38788" s="1" t="s">
        <v>72244</v>
      </c>
      <c r="N38788" s="1" t="s">
        <v>73664</v>
      </c>
      <c r="O38788" s="1" t="s">
        <v>73253</v>
      </c>
      <c r="P38788" s="1" t="s">
        <v>73276</v>
      </c>
      <c r="Q38788" s="1">
        <v>63.201169999999998</v>
      </c>
      <c r="R38788" s="1">
        <v>8.0215200000000006</v>
      </c>
    </row>
    <row r="38789" spans="1:18" x14ac:dyDescent="0.55000000000000004">
      <c r="A38789" s="1" t="s">
        <v>67836</v>
      </c>
      <c r="B38789" s="2">
        <v>42246</v>
      </c>
      <c r="C38789" s="1" t="s">
        <v>1</v>
      </c>
      <c r="D38789" s="1" t="s">
        <v>72235</v>
      </c>
      <c r="E38789" s="1" t="s">
        <v>48</v>
      </c>
      <c r="F38789" s="1" t="s">
        <v>15592</v>
      </c>
      <c r="G38789" s="1" t="s">
        <v>67837</v>
      </c>
      <c r="H38789" s="1"/>
      <c r="I38789" s="1"/>
      <c r="J38789" s="1"/>
      <c r="K38789" s="1"/>
      <c r="L38789" s="1" t="s">
        <v>73537</v>
      </c>
      <c r="M38789" s="1" t="s">
        <v>72237</v>
      </c>
      <c r="N38789" s="1" t="s">
        <v>73667</v>
      </c>
      <c r="O38789" s="1" t="s">
        <v>43245</v>
      </c>
      <c r="P38789" s="1" t="s">
        <v>73781</v>
      </c>
      <c r="Q38789" s="1"/>
      <c r="R38789" s="1"/>
    </row>
    <row r="38790" spans="1:18" x14ac:dyDescent="0.55000000000000004">
      <c r="A38790" s="1" t="s">
        <v>67852</v>
      </c>
      <c r="B38790" s="2">
        <v>42248</v>
      </c>
      <c r="C38790" s="1" t="s">
        <v>1</v>
      </c>
      <c r="D38790" s="1" t="s">
        <v>72222</v>
      </c>
      <c r="E38790" s="1" t="s">
        <v>48</v>
      </c>
      <c r="F38790" s="1" t="s">
        <v>15603</v>
      </c>
      <c r="G38790" s="1" t="s">
        <v>16728</v>
      </c>
      <c r="H38790" s="1"/>
      <c r="I38790" s="1"/>
      <c r="J38790" s="1"/>
      <c r="K38790" s="1"/>
      <c r="L38790" s="1" t="s">
        <v>72246</v>
      </c>
      <c r="M38790" s="1" t="s">
        <v>73675</v>
      </c>
      <c r="N38790" s="1" t="s">
        <v>72246</v>
      </c>
      <c r="O38790" s="1" t="s">
        <v>16347</v>
      </c>
      <c r="P38790" s="1" t="s">
        <v>72246</v>
      </c>
      <c r="Q38790" s="1">
        <v>59.912739999999999</v>
      </c>
      <c r="R38790" s="1">
        <v>10.779820000000001</v>
      </c>
    </row>
    <row r="38791" spans="1:18" x14ac:dyDescent="0.55000000000000004">
      <c r="A38791" s="1" t="s">
        <v>67871</v>
      </c>
      <c r="B38791" s="2">
        <v>42250</v>
      </c>
      <c r="C38791" s="1" t="s">
        <v>1</v>
      </c>
      <c r="D38791" s="1" t="s">
        <v>72205</v>
      </c>
      <c r="E38791" s="1" t="s">
        <v>49</v>
      </c>
      <c r="F38791" s="1" t="s">
        <v>16136</v>
      </c>
      <c r="G38791" s="1" t="s">
        <v>27773</v>
      </c>
      <c r="H38791" s="1"/>
      <c r="I38791" s="1"/>
      <c r="J38791" s="1"/>
      <c r="K38791" s="1"/>
      <c r="L38791" s="1" t="s">
        <v>73161</v>
      </c>
      <c r="M38791" s="1" t="s">
        <v>72244</v>
      </c>
      <c r="N38791" s="1" t="s">
        <v>73664</v>
      </c>
      <c r="O38791" s="1" t="s">
        <v>72323</v>
      </c>
      <c r="P38791" s="1" t="s">
        <v>73161</v>
      </c>
      <c r="Q38791" s="1">
        <v>62.471550000000001</v>
      </c>
      <c r="R38791" s="1">
        <v>6.1559100000000004</v>
      </c>
    </row>
    <row r="38792" spans="1:18" x14ac:dyDescent="0.55000000000000004">
      <c r="A38792" s="1" t="s">
        <v>67873</v>
      </c>
      <c r="B38792" s="2">
        <v>42250</v>
      </c>
      <c r="C38792" s="1" t="s">
        <v>1</v>
      </c>
      <c r="D38792" s="1" t="s">
        <v>72239</v>
      </c>
      <c r="E38792" s="1" t="s">
        <v>49</v>
      </c>
      <c r="F38792" s="1" t="s">
        <v>16138</v>
      </c>
      <c r="G38792" s="1" t="s">
        <v>27998</v>
      </c>
      <c r="H38792" s="1"/>
      <c r="I38792" s="1"/>
      <c r="J38792" s="1"/>
      <c r="K38792" s="1"/>
      <c r="L38792" s="1" t="s">
        <v>72297</v>
      </c>
      <c r="M38792" s="1" t="s">
        <v>73676</v>
      </c>
      <c r="N38792" s="1" t="s">
        <v>73653</v>
      </c>
      <c r="O38792" s="1" t="s">
        <v>72249</v>
      </c>
      <c r="P38792" s="1" t="s">
        <v>72301</v>
      </c>
      <c r="Q38792" s="1">
        <v>59.810220000000001</v>
      </c>
      <c r="R38792" s="1">
        <v>10.803713</v>
      </c>
    </row>
    <row r="38793" spans="1:18" x14ac:dyDescent="0.55000000000000004">
      <c r="A38793" s="1" t="s">
        <v>67875</v>
      </c>
      <c r="B38793" s="2">
        <v>42250</v>
      </c>
      <c r="C38793" s="1" t="s">
        <v>1</v>
      </c>
      <c r="D38793" s="1" t="s">
        <v>72239</v>
      </c>
      <c r="E38793" s="1" t="s">
        <v>49</v>
      </c>
      <c r="F38793" s="1" t="s">
        <v>16138</v>
      </c>
      <c r="G38793" s="1" t="s">
        <v>27998</v>
      </c>
      <c r="H38793" s="1"/>
      <c r="I38793" s="1"/>
      <c r="J38793" s="1"/>
      <c r="K38793" s="1"/>
      <c r="L38793" s="1" t="s">
        <v>72297</v>
      </c>
      <c r="M38793" s="1" t="s">
        <v>73676</v>
      </c>
      <c r="N38793" s="1" t="s">
        <v>73653</v>
      </c>
      <c r="O38793" s="1" t="s">
        <v>72249</v>
      </c>
      <c r="P38793" s="1" t="s">
        <v>72301</v>
      </c>
      <c r="Q38793" s="1">
        <v>59.810220000000001</v>
      </c>
      <c r="R38793" s="1">
        <v>10.803713</v>
      </c>
    </row>
    <row r="38794" spans="1:18" x14ac:dyDescent="0.55000000000000004">
      <c r="A38794" s="1" t="s">
        <v>67876</v>
      </c>
      <c r="B38794" s="2">
        <v>42250</v>
      </c>
      <c r="C38794" s="1" t="s">
        <v>1</v>
      </c>
      <c r="D38794" s="1" t="s">
        <v>72222</v>
      </c>
      <c r="E38794" s="1" t="s">
        <v>49</v>
      </c>
      <c r="F38794" s="1" t="s">
        <v>72068</v>
      </c>
      <c r="G38794" s="1" t="s">
        <v>48974</v>
      </c>
      <c r="H38794" s="1"/>
      <c r="I38794" s="1"/>
      <c r="J38794" s="1"/>
      <c r="K38794" s="1"/>
      <c r="L38794" s="1" t="s">
        <v>72681</v>
      </c>
      <c r="M38794" s="1" t="s">
        <v>73682</v>
      </c>
      <c r="N38794" s="1" t="s">
        <v>73656</v>
      </c>
      <c r="O38794" s="1" t="s">
        <v>16520</v>
      </c>
      <c r="P38794" s="1" t="s">
        <v>73683</v>
      </c>
      <c r="Q38794" s="1">
        <v>59.734102</v>
      </c>
      <c r="R38794" s="1">
        <v>9.8688129999999994</v>
      </c>
    </row>
    <row r="38795" spans="1:18" x14ac:dyDescent="0.55000000000000004">
      <c r="A38795" s="1" t="s">
        <v>67887</v>
      </c>
      <c r="B38795" s="2">
        <v>42249</v>
      </c>
      <c r="C38795" s="1" t="s">
        <v>1</v>
      </c>
      <c r="D38795" s="1" t="s">
        <v>72210</v>
      </c>
      <c r="E38795" s="1" t="s">
        <v>48</v>
      </c>
      <c r="F38795" s="1" t="s">
        <v>72069</v>
      </c>
      <c r="G38795" s="1" t="s">
        <v>31337</v>
      </c>
      <c r="H38795" s="1"/>
      <c r="I38795" s="1"/>
      <c r="J38795" s="1"/>
      <c r="K38795" s="1"/>
      <c r="L38795" s="1" t="s">
        <v>72997</v>
      </c>
      <c r="M38795" s="1" t="s">
        <v>72203</v>
      </c>
      <c r="N38795" s="1" t="s">
        <v>73662</v>
      </c>
      <c r="O38795" s="1" t="s">
        <v>34596</v>
      </c>
      <c r="P38795" s="1" t="s">
        <v>72964</v>
      </c>
      <c r="Q38795" s="1">
        <v>60.313339999999997</v>
      </c>
      <c r="R38795" s="1">
        <v>5.3689400000000003</v>
      </c>
    </row>
    <row r="38796" spans="1:18" x14ac:dyDescent="0.55000000000000004">
      <c r="A38796" s="1" t="s">
        <v>67889</v>
      </c>
      <c r="B38796" s="2">
        <v>42249</v>
      </c>
      <c r="C38796" s="1" t="s">
        <v>1</v>
      </c>
      <c r="D38796" s="1" t="s">
        <v>72201</v>
      </c>
      <c r="E38796" s="1" t="s">
        <v>48</v>
      </c>
      <c r="F38796" s="1" t="s">
        <v>72070</v>
      </c>
      <c r="G38796" s="1" t="s">
        <v>64363</v>
      </c>
      <c r="H38796" s="1"/>
      <c r="I38796" s="1"/>
      <c r="J38796" s="1"/>
      <c r="K38796" s="1"/>
      <c r="L38796" s="1" t="s">
        <v>72306</v>
      </c>
      <c r="M38796" s="1" t="s">
        <v>73676</v>
      </c>
      <c r="N38796" s="1" t="s">
        <v>73653</v>
      </c>
      <c r="O38796" s="1" t="s">
        <v>16763</v>
      </c>
      <c r="P38796" s="1" t="s">
        <v>73692</v>
      </c>
      <c r="Q38796" s="1"/>
      <c r="R38796" s="1"/>
    </row>
    <row r="38797" spans="1:18" x14ac:dyDescent="0.55000000000000004">
      <c r="A38797" s="1" t="s">
        <v>67890</v>
      </c>
      <c r="B38797" s="2">
        <v>42251</v>
      </c>
      <c r="C38797" s="1" t="s">
        <v>1</v>
      </c>
      <c r="D38797" s="1" t="s">
        <v>72217</v>
      </c>
      <c r="E38797" s="1" t="s">
        <v>48</v>
      </c>
      <c r="F38797" s="1" t="s">
        <v>16143</v>
      </c>
      <c r="G38797" s="1" t="s">
        <v>33175</v>
      </c>
      <c r="H38797" s="1"/>
      <c r="I38797" s="1"/>
      <c r="J38797" s="1"/>
      <c r="K38797" s="1"/>
      <c r="L38797" s="1" t="s">
        <v>72964</v>
      </c>
      <c r="M38797" s="1" t="s">
        <v>72203</v>
      </c>
      <c r="N38797" s="1" t="s">
        <v>73662</v>
      </c>
      <c r="O38797" s="1" t="s">
        <v>34596</v>
      </c>
      <c r="P38797" s="1" t="s">
        <v>72964</v>
      </c>
      <c r="Q38797" s="1">
        <v>60.373609999999999</v>
      </c>
      <c r="R38797" s="1">
        <v>5.2214</v>
      </c>
    </row>
    <row r="38798" spans="1:18" x14ac:dyDescent="0.55000000000000004">
      <c r="A38798" s="1" t="s">
        <v>67893</v>
      </c>
      <c r="B38798" s="2">
        <v>42253</v>
      </c>
      <c r="C38798" s="1" t="s">
        <v>1</v>
      </c>
      <c r="D38798" s="1" t="s">
        <v>72202</v>
      </c>
      <c r="E38798" s="1" t="s">
        <v>49</v>
      </c>
      <c r="F38798" s="1" t="s">
        <v>16145</v>
      </c>
      <c r="G38798" s="1" t="s">
        <v>16443</v>
      </c>
      <c r="H38798" s="1"/>
      <c r="I38798" s="1"/>
      <c r="J38798" s="1"/>
      <c r="K38798" s="1"/>
      <c r="L38798" s="1" t="s">
        <v>72246</v>
      </c>
      <c r="M38798" s="1" t="s">
        <v>73675</v>
      </c>
      <c r="N38798" s="1" t="s">
        <v>72246</v>
      </c>
      <c r="O38798" s="1" t="s">
        <v>16347</v>
      </c>
      <c r="P38798" s="1" t="s">
        <v>72246</v>
      </c>
      <c r="Q38798" s="1">
        <v>59.913800000000002</v>
      </c>
      <c r="R38798" s="1">
        <v>10.7387</v>
      </c>
    </row>
    <row r="38799" spans="1:18" x14ac:dyDescent="0.55000000000000004">
      <c r="A38799" s="1" t="s">
        <v>67895</v>
      </c>
      <c r="B38799" s="2">
        <v>42249</v>
      </c>
      <c r="C38799" s="1" t="s">
        <v>1</v>
      </c>
      <c r="D38799" s="1" t="s">
        <v>72222</v>
      </c>
      <c r="E38799" s="1" t="s">
        <v>4383</v>
      </c>
      <c r="F38799" s="1" t="s">
        <v>72071</v>
      </c>
      <c r="G38799" s="1" t="s">
        <v>37582</v>
      </c>
      <c r="H38799" s="1"/>
      <c r="I38799" s="1"/>
      <c r="J38799" s="1"/>
      <c r="K38799" s="1"/>
      <c r="L38799" s="1" t="s">
        <v>73519</v>
      </c>
      <c r="M38799" s="1" t="s">
        <v>72237</v>
      </c>
      <c r="N38799" s="1" t="s">
        <v>73667</v>
      </c>
      <c r="O38799" s="1" t="s">
        <v>73518</v>
      </c>
      <c r="P38799" s="1" t="s">
        <v>73717</v>
      </c>
      <c r="Q38799" s="1">
        <v>65.83793</v>
      </c>
      <c r="R38799" s="1">
        <v>13.20931</v>
      </c>
    </row>
    <row r="38800" spans="1:18" x14ac:dyDescent="0.55000000000000004">
      <c r="A38800" s="1" t="s">
        <v>67897</v>
      </c>
      <c r="B38800" s="2">
        <v>42248</v>
      </c>
      <c r="C38800" s="1" t="s">
        <v>1</v>
      </c>
      <c r="D38800" s="1" t="s">
        <v>72229</v>
      </c>
      <c r="E38800" s="1" t="s">
        <v>49</v>
      </c>
      <c r="F38800" s="1" t="s">
        <v>15912</v>
      </c>
      <c r="G38800" s="1" t="s">
        <v>28603</v>
      </c>
      <c r="H38800" s="1"/>
      <c r="I38800" s="1"/>
      <c r="J38800" s="1"/>
      <c r="K38800" s="1"/>
      <c r="L38800" s="1" t="s">
        <v>72577</v>
      </c>
      <c r="M38800" s="1" t="s">
        <v>73685</v>
      </c>
      <c r="N38800" s="1" t="s">
        <v>73427</v>
      </c>
      <c r="O38800" s="1" t="s">
        <v>16430</v>
      </c>
      <c r="P38800" s="1" t="s">
        <v>72577</v>
      </c>
      <c r="Q38800" s="1">
        <v>60.795699999999997</v>
      </c>
      <c r="R38800" s="1">
        <v>10.691599999999999</v>
      </c>
    </row>
    <row r="38801" spans="1:18" x14ac:dyDescent="0.55000000000000004">
      <c r="A38801" s="1" t="s">
        <v>67900</v>
      </c>
      <c r="B38801" s="2">
        <v>42249</v>
      </c>
      <c r="C38801" s="1" t="s">
        <v>1</v>
      </c>
      <c r="D38801" s="1" t="s">
        <v>72202</v>
      </c>
      <c r="E38801" s="1" t="s">
        <v>49</v>
      </c>
      <c r="F38801" s="1" t="s">
        <v>72072</v>
      </c>
      <c r="G38801" s="1" t="s">
        <v>28397</v>
      </c>
      <c r="H38801" s="1"/>
      <c r="I38801" s="1"/>
      <c r="J38801" s="1"/>
      <c r="K38801" s="1"/>
      <c r="L38801" s="1" t="s">
        <v>72669</v>
      </c>
      <c r="M38801" s="1" t="s">
        <v>73680</v>
      </c>
      <c r="N38801" s="1" t="s">
        <v>73657</v>
      </c>
      <c r="O38801" s="1" t="s">
        <v>72668</v>
      </c>
      <c r="P38801" s="1" t="s">
        <v>72669</v>
      </c>
      <c r="Q38801" s="1">
        <v>59.137239999999998</v>
      </c>
      <c r="R38801" s="1">
        <v>10.195550000000001</v>
      </c>
    </row>
    <row r="38802" spans="1:18" x14ac:dyDescent="0.55000000000000004">
      <c r="A38802" s="1" t="s">
        <v>67906</v>
      </c>
      <c r="B38802" s="2">
        <v>42254</v>
      </c>
      <c r="C38802" s="1" t="s">
        <v>1</v>
      </c>
      <c r="D38802" s="1" t="s">
        <v>72200</v>
      </c>
      <c r="E38802" s="1" t="s">
        <v>49</v>
      </c>
      <c r="F38802" s="1" t="s">
        <v>15910</v>
      </c>
      <c r="G38802" s="1" t="s">
        <v>30745</v>
      </c>
      <c r="H38802" s="1"/>
      <c r="I38802" s="1"/>
      <c r="J38802" s="1"/>
      <c r="K38802" s="1"/>
      <c r="L38802" s="1" t="s">
        <v>73101</v>
      </c>
      <c r="M38802" s="1" t="s">
        <v>72203</v>
      </c>
      <c r="N38802" s="1" t="s">
        <v>73662</v>
      </c>
      <c r="O38802" s="1" t="s">
        <v>73100</v>
      </c>
      <c r="P38802" s="1" t="s">
        <v>73101</v>
      </c>
      <c r="Q38802" s="1">
        <v>60.196944999999999</v>
      </c>
      <c r="R38802" s="1">
        <v>5.613327</v>
      </c>
    </row>
    <row r="38803" spans="1:18" x14ac:dyDescent="0.55000000000000004">
      <c r="A38803" s="1" t="s">
        <v>67912</v>
      </c>
      <c r="B38803" s="2">
        <v>42249</v>
      </c>
      <c r="C38803" s="1" t="s">
        <v>1</v>
      </c>
      <c r="D38803" s="1" t="s">
        <v>72224</v>
      </c>
      <c r="E38803" s="1" t="s">
        <v>48</v>
      </c>
      <c r="F38803" s="1" t="s">
        <v>72073</v>
      </c>
      <c r="G38803" s="1" t="s">
        <v>27678</v>
      </c>
      <c r="H38803" s="1"/>
      <c r="I38803" s="1"/>
      <c r="J38803" s="1"/>
      <c r="K38803" s="1"/>
      <c r="L38803" s="1" t="s">
        <v>72307</v>
      </c>
      <c r="M38803" s="1" t="s">
        <v>73676</v>
      </c>
      <c r="N38803" s="1" t="s">
        <v>73653</v>
      </c>
      <c r="O38803" s="1" t="s">
        <v>16573</v>
      </c>
      <c r="P38803" s="1" t="s">
        <v>73720</v>
      </c>
      <c r="Q38803" s="1">
        <v>59.855677999999997</v>
      </c>
      <c r="R38803" s="1">
        <v>10.661459000000001</v>
      </c>
    </row>
    <row r="38804" spans="1:18" x14ac:dyDescent="0.55000000000000004">
      <c r="A38804" s="1" t="s">
        <v>67919</v>
      </c>
      <c r="B38804" s="2">
        <v>42255</v>
      </c>
      <c r="C38804" s="1" t="s">
        <v>1</v>
      </c>
      <c r="D38804" s="1" t="s">
        <v>72211</v>
      </c>
      <c r="E38804" s="1" t="s">
        <v>48</v>
      </c>
      <c r="F38804" s="1" t="s">
        <v>72074</v>
      </c>
      <c r="G38804" s="1" t="s">
        <v>28352</v>
      </c>
      <c r="H38804" s="1"/>
      <c r="I38804" s="1"/>
      <c r="J38804" s="1"/>
      <c r="K38804" s="1"/>
      <c r="L38804" s="1" t="s">
        <v>72895</v>
      </c>
      <c r="M38804" s="1" t="s">
        <v>72240</v>
      </c>
      <c r="N38804" s="1" t="s">
        <v>73660</v>
      </c>
      <c r="O38804" s="1" t="s">
        <v>27655</v>
      </c>
      <c r="P38804" s="1" t="s">
        <v>73678</v>
      </c>
      <c r="Q38804" s="1">
        <v>58.181207999999998</v>
      </c>
      <c r="R38804" s="1">
        <v>8.0888340000000003</v>
      </c>
    </row>
    <row r="38805" spans="1:18" x14ac:dyDescent="0.55000000000000004">
      <c r="A38805" s="1" t="s">
        <v>67944</v>
      </c>
      <c r="B38805" s="2">
        <v>42254</v>
      </c>
      <c r="C38805" s="1" t="s">
        <v>1</v>
      </c>
      <c r="D38805" s="1" t="s">
        <v>72222</v>
      </c>
      <c r="E38805" s="1" t="s">
        <v>48</v>
      </c>
      <c r="F38805" s="1" t="s">
        <v>72075</v>
      </c>
      <c r="G38805" s="1" t="s">
        <v>50494</v>
      </c>
      <c r="H38805" s="1"/>
      <c r="I38805" s="1"/>
      <c r="J38805" s="1"/>
      <c r="K38805" s="1"/>
      <c r="L38805" s="1" t="s">
        <v>72736</v>
      </c>
      <c r="M38805" s="1" t="s">
        <v>73682</v>
      </c>
      <c r="N38805" s="1" t="s">
        <v>73656</v>
      </c>
      <c r="O38805" s="1" t="s">
        <v>72735</v>
      </c>
      <c r="P38805" s="1" t="s">
        <v>72734</v>
      </c>
      <c r="Q38805" s="1">
        <v>59.792926999999999</v>
      </c>
      <c r="R38805" s="1">
        <v>9.5795630000000003</v>
      </c>
    </row>
    <row r="38806" spans="1:18" x14ac:dyDescent="0.55000000000000004">
      <c r="A38806" s="1" t="s">
        <v>67971</v>
      </c>
      <c r="B38806" s="2">
        <v>42257</v>
      </c>
      <c r="C38806" s="1" t="s">
        <v>1</v>
      </c>
      <c r="D38806" s="1" t="s">
        <v>72202</v>
      </c>
      <c r="E38806" s="1" t="s">
        <v>49</v>
      </c>
      <c r="F38806" s="1" t="s">
        <v>15958</v>
      </c>
      <c r="G38806" s="1" t="s">
        <v>16332</v>
      </c>
      <c r="H38806" s="1"/>
      <c r="I38806" s="1"/>
      <c r="J38806" s="1"/>
      <c r="K38806" s="1"/>
      <c r="L38806" s="1" t="s">
        <v>72246</v>
      </c>
      <c r="M38806" s="1" t="s">
        <v>73675</v>
      </c>
      <c r="N38806" s="1" t="s">
        <v>72246</v>
      </c>
      <c r="O38806" s="1" t="s">
        <v>16347</v>
      </c>
      <c r="P38806" s="1" t="s">
        <v>72246</v>
      </c>
      <c r="Q38806" s="1">
        <v>59.925980000000003</v>
      </c>
      <c r="R38806" s="1">
        <v>10.74269</v>
      </c>
    </row>
    <row r="38807" spans="1:18" x14ac:dyDescent="0.55000000000000004">
      <c r="A38807" s="1" t="s">
        <v>67980</v>
      </c>
      <c r="B38807" s="2">
        <v>42257</v>
      </c>
      <c r="C38807" s="1" t="s">
        <v>1</v>
      </c>
      <c r="D38807" s="1" t="s">
        <v>72200</v>
      </c>
      <c r="E38807" s="1" t="s">
        <v>4383</v>
      </c>
      <c r="F38807" s="1" t="s">
        <v>72076</v>
      </c>
      <c r="G38807" s="1" t="s">
        <v>36195</v>
      </c>
      <c r="H38807" s="1"/>
      <c r="I38807" s="1"/>
      <c r="J38807" s="1"/>
      <c r="K38807" s="1"/>
      <c r="L38807" s="1" t="s">
        <v>72484</v>
      </c>
      <c r="M38807" s="1" t="s">
        <v>73689</v>
      </c>
      <c r="N38807" s="1" t="s">
        <v>73655</v>
      </c>
      <c r="O38807" s="1" t="s">
        <v>16730</v>
      </c>
      <c r="P38807" s="1" t="s">
        <v>73732</v>
      </c>
      <c r="Q38807" s="1">
        <v>60.830159999999999</v>
      </c>
      <c r="R38807" s="1">
        <v>11.066560000000001</v>
      </c>
    </row>
    <row r="38808" spans="1:18" x14ac:dyDescent="0.55000000000000004">
      <c r="A38808" s="1" t="s">
        <v>68115</v>
      </c>
      <c r="B38808" s="2">
        <v>42268</v>
      </c>
      <c r="C38808" s="1" t="s">
        <v>1</v>
      </c>
      <c r="D38808" s="1" t="s">
        <v>72200</v>
      </c>
      <c r="E38808" s="1" t="s">
        <v>48</v>
      </c>
      <c r="F38808" s="1" t="s">
        <v>72076</v>
      </c>
      <c r="G38808" s="1" t="s">
        <v>36195</v>
      </c>
      <c r="H38808" s="1"/>
      <c r="I38808" s="1"/>
      <c r="J38808" s="1"/>
      <c r="K38808" s="1"/>
      <c r="L38808" s="1" t="s">
        <v>72484</v>
      </c>
      <c r="M38808" s="1" t="s">
        <v>73689</v>
      </c>
      <c r="N38808" s="1" t="s">
        <v>73655</v>
      </c>
      <c r="O38808" s="1" t="s">
        <v>16730</v>
      </c>
      <c r="P38808" s="1" t="s">
        <v>73732</v>
      </c>
      <c r="Q38808" s="1">
        <v>60.830159999999999</v>
      </c>
      <c r="R38808" s="1">
        <v>11.066560000000001</v>
      </c>
    </row>
    <row r="38809" spans="1:18" x14ac:dyDescent="0.55000000000000004">
      <c r="A38809" s="1" t="s">
        <v>67993</v>
      </c>
      <c r="B38809" s="2">
        <v>42258</v>
      </c>
      <c r="C38809" s="1" t="s">
        <v>1</v>
      </c>
      <c r="D38809" s="1" t="s">
        <v>72201</v>
      </c>
      <c r="E38809" s="1" t="s">
        <v>4911</v>
      </c>
      <c r="F38809" s="1" t="s">
        <v>15968</v>
      </c>
      <c r="G38809" s="1" t="s">
        <v>67994</v>
      </c>
      <c r="H38809" s="1"/>
      <c r="I38809" s="1"/>
      <c r="J38809" s="1"/>
      <c r="K38809" s="1"/>
      <c r="L38809" s="1" t="s">
        <v>72618</v>
      </c>
      <c r="M38809" s="1" t="s">
        <v>73685</v>
      </c>
      <c r="N38809" s="1" t="s">
        <v>73427</v>
      </c>
      <c r="O38809" s="1" t="s">
        <v>72616</v>
      </c>
      <c r="P38809" s="1" t="s">
        <v>73743</v>
      </c>
      <c r="Q38809" s="1">
        <v>61.135767999999999</v>
      </c>
      <c r="R38809" s="1">
        <v>8.8831919999999993</v>
      </c>
    </row>
    <row r="38810" spans="1:18" x14ac:dyDescent="0.55000000000000004">
      <c r="A38810" s="1" t="s">
        <v>68000</v>
      </c>
      <c r="B38810" s="2">
        <v>42259</v>
      </c>
      <c r="C38810" s="1" t="s">
        <v>1</v>
      </c>
      <c r="D38810" s="1" t="s">
        <v>72201</v>
      </c>
      <c r="E38810" s="1" t="s">
        <v>48</v>
      </c>
      <c r="F38810" s="1" t="s">
        <v>15971</v>
      </c>
      <c r="G38810" s="1" t="s">
        <v>16746</v>
      </c>
      <c r="H38810" s="1"/>
      <c r="I38810" s="1"/>
      <c r="J38810" s="1"/>
      <c r="K38810" s="1"/>
      <c r="L38810" s="1" t="s">
        <v>72246</v>
      </c>
      <c r="M38810" s="1" t="s">
        <v>73675</v>
      </c>
      <c r="N38810" s="1" t="s">
        <v>72246</v>
      </c>
      <c r="O38810" s="1" t="s">
        <v>16347</v>
      </c>
      <c r="P38810" s="1" t="s">
        <v>72246</v>
      </c>
      <c r="Q38810" s="1">
        <v>59.96452</v>
      </c>
      <c r="R38810" s="1">
        <v>10.738009999999999</v>
      </c>
    </row>
    <row r="38811" spans="1:18" x14ac:dyDescent="0.55000000000000004">
      <c r="A38811" s="1" t="s">
        <v>68003</v>
      </c>
      <c r="B38811" s="2">
        <v>42261</v>
      </c>
      <c r="C38811" s="1" t="s">
        <v>1</v>
      </c>
      <c r="D38811" s="1" t="s">
        <v>72201</v>
      </c>
      <c r="E38811" s="1" t="s">
        <v>48</v>
      </c>
      <c r="F38811" s="1" t="s">
        <v>72077</v>
      </c>
      <c r="G38811" s="1" t="s">
        <v>32380</v>
      </c>
      <c r="H38811" s="1"/>
      <c r="I38811" s="1"/>
      <c r="J38811" s="1"/>
      <c r="K38811" s="1"/>
      <c r="L38811" s="1" t="s">
        <v>72795</v>
      </c>
      <c r="M38811" s="1" t="s">
        <v>72232</v>
      </c>
      <c r="N38811" s="1" t="s">
        <v>73659</v>
      </c>
      <c r="O38811" s="1" t="s">
        <v>72794</v>
      </c>
      <c r="P38811" s="1" t="s">
        <v>72795</v>
      </c>
      <c r="Q38811" s="1">
        <v>58.967579000000001</v>
      </c>
      <c r="R38811" s="1">
        <v>5.7534869999999998</v>
      </c>
    </row>
    <row r="38812" spans="1:18" x14ac:dyDescent="0.55000000000000004">
      <c r="A38812" s="1" t="s">
        <v>68004</v>
      </c>
      <c r="B38812" s="2">
        <v>42261</v>
      </c>
      <c r="C38812" s="1" t="s">
        <v>1</v>
      </c>
      <c r="D38812" s="1" t="s">
        <v>72203</v>
      </c>
      <c r="E38812" s="1" t="s">
        <v>48</v>
      </c>
      <c r="F38812" s="1" t="s">
        <v>72078</v>
      </c>
      <c r="G38812" s="1" t="s">
        <v>36155</v>
      </c>
      <c r="H38812" s="1"/>
      <c r="I38812" s="1"/>
      <c r="J38812" s="1"/>
      <c r="K38812" s="1"/>
      <c r="L38812" s="1" t="s">
        <v>72895</v>
      </c>
      <c r="M38812" s="1" t="s">
        <v>72240</v>
      </c>
      <c r="N38812" s="1" t="s">
        <v>73660</v>
      </c>
      <c r="O38812" s="1" t="s">
        <v>27655</v>
      </c>
      <c r="P38812" s="1" t="s">
        <v>73678</v>
      </c>
      <c r="Q38812" s="1">
        <v>58.149590000000003</v>
      </c>
      <c r="R38812" s="1">
        <v>7.9973900000000002</v>
      </c>
    </row>
    <row r="38813" spans="1:18" x14ac:dyDescent="0.55000000000000004">
      <c r="A38813" s="1" t="s">
        <v>68005</v>
      </c>
      <c r="B38813" s="2">
        <v>42261</v>
      </c>
      <c r="C38813" s="1" t="s">
        <v>1</v>
      </c>
      <c r="D38813" s="1" t="s">
        <v>72236</v>
      </c>
      <c r="E38813" s="1" t="s">
        <v>48</v>
      </c>
      <c r="F38813" s="1" t="s">
        <v>15973</v>
      </c>
      <c r="G38813" s="1" t="s">
        <v>16290</v>
      </c>
      <c r="H38813" s="1"/>
      <c r="I38813" s="1"/>
      <c r="J38813" s="1"/>
      <c r="K38813" s="1"/>
      <c r="L38813" s="1" t="s">
        <v>72246</v>
      </c>
      <c r="M38813" s="1" t="s">
        <v>73675</v>
      </c>
      <c r="N38813" s="1" t="s">
        <v>72246</v>
      </c>
      <c r="O38813" s="1" t="s">
        <v>16347</v>
      </c>
      <c r="P38813" s="1" t="s">
        <v>72246</v>
      </c>
      <c r="Q38813" s="1">
        <v>59.94697</v>
      </c>
      <c r="R38813" s="1">
        <v>10.874169999999999</v>
      </c>
    </row>
    <row r="38814" spans="1:18" x14ac:dyDescent="0.55000000000000004">
      <c r="A38814" s="1" t="s">
        <v>68025</v>
      </c>
      <c r="B38814" s="2">
        <v>42262</v>
      </c>
      <c r="C38814" s="1" t="s">
        <v>1</v>
      </c>
      <c r="D38814" s="1" t="s">
        <v>72208</v>
      </c>
      <c r="E38814" s="1" t="s">
        <v>48</v>
      </c>
      <c r="F38814" s="1" t="s">
        <v>72079</v>
      </c>
      <c r="G38814" s="1" t="s">
        <v>16491</v>
      </c>
      <c r="H38814" s="1"/>
      <c r="I38814" s="1"/>
      <c r="J38814" s="1"/>
      <c r="K38814" s="1"/>
      <c r="L38814" s="1" t="s">
        <v>72246</v>
      </c>
      <c r="M38814" s="1" t="s">
        <v>73675</v>
      </c>
      <c r="N38814" s="1" t="s">
        <v>72246</v>
      </c>
      <c r="O38814" s="1" t="s">
        <v>16347</v>
      </c>
      <c r="P38814" s="1" t="s">
        <v>72246</v>
      </c>
      <c r="Q38814" s="1">
        <v>59.926650000000002</v>
      </c>
      <c r="R38814" s="1">
        <v>10.724919999999999</v>
      </c>
    </row>
    <row r="38815" spans="1:18" x14ac:dyDescent="0.55000000000000004">
      <c r="A38815" s="1" t="s">
        <v>68026</v>
      </c>
      <c r="B38815" s="2">
        <v>42262</v>
      </c>
      <c r="C38815" s="1" t="s">
        <v>1</v>
      </c>
      <c r="D38815" s="1" t="s">
        <v>72223</v>
      </c>
      <c r="E38815" s="1" t="s">
        <v>48</v>
      </c>
      <c r="F38815" s="1" t="s">
        <v>15899</v>
      </c>
      <c r="G38815" s="1" t="s">
        <v>16393</v>
      </c>
      <c r="H38815" s="1"/>
      <c r="I38815" s="1"/>
      <c r="J38815" s="1"/>
      <c r="K38815" s="1"/>
      <c r="L38815" s="1" t="s">
        <v>72246</v>
      </c>
      <c r="M38815" s="1" t="s">
        <v>73675</v>
      </c>
      <c r="N38815" s="1" t="s">
        <v>72246</v>
      </c>
      <c r="O38815" s="1" t="s">
        <v>16347</v>
      </c>
      <c r="P38815" s="1" t="s">
        <v>72246</v>
      </c>
      <c r="Q38815" s="1">
        <v>59.92398</v>
      </c>
      <c r="R38815" s="1">
        <v>10.74512</v>
      </c>
    </row>
    <row r="38816" spans="1:18" x14ac:dyDescent="0.55000000000000004">
      <c r="A38816" s="1" t="s">
        <v>68027</v>
      </c>
      <c r="B38816" s="2">
        <v>42262</v>
      </c>
      <c r="C38816" s="1" t="s">
        <v>1</v>
      </c>
      <c r="D38816" s="1" t="s">
        <v>72223</v>
      </c>
      <c r="E38816" s="1" t="s">
        <v>48</v>
      </c>
      <c r="F38816" s="1" t="s">
        <v>15899</v>
      </c>
      <c r="G38816" s="1" t="s">
        <v>16393</v>
      </c>
      <c r="H38816" s="1"/>
      <c r="I38816" s="1"/>
      <c r="J38816" s="1"/>
      <c r="K38816" s="1"/>
      <c r="L38816" s="1" t="s">
        <v>72246</v>
      </c>
      <c r="M38816" s="1" t="s">
        <v>73675</v>
      </c>
      <c r="N38816" s="1" t="s">
        <v>72246</v>
      </c>
      <c r="O38816" s="1" t="s">
        <v>16347</v>
      </c>
      <c r="P38816" s="1" t="s">
        <v>72246</v>
      </c>
      <c r="Q38816" s="1">
        <v>59.92398</v>
      </c>
      <c r="R38816" s="1">
        <v>10.74512</v>
      </c>
    </row>
    <row r="38817" spans="1:18" x14ac:dyDescent="0.55000000000000004">
      <c r="A38817" s="1" t="s">
        <v>68029</v>
      </c>
      <c r="B38817" s="2">
        <v>42262</v>
      </c>
      <c r="C38817" s="1" t="s">
        <v>1</v>
      </c>
      <c r="D38817" s="1" t="s">
        <v>72223</v>
      </c>
      <c r="E38817" s="1" t="s">
        <v>48</v>
      </c>
      <c r="F38817" s="1" t="s">
        <v>15899</v>
      </c>
      <c r="G38817" s="1" t="s">
        <v>16393</v>
      </c>
      <c r="H38817" s="1"/>
      <c r="I38817" s="1"/>
      <c r="J38817" s="1"/>
      <c r="K38817" s="1"/>
      <c r="L38817" s="1" t="s">
        <v>72246</v>
      </c>
      <c r="M38817" s="1" t="s">
        <v>73675</v>
      </c>
      <c r="N38817" s="1" t="s">
        <v>72246</v>
      </c>
      <c r="O38817" s="1" t="s">
        <v>16347</v>
      </c>
      <c r="P38817" s="1" t="s">
        <v>72246</v>
      </c>
      <c r="Q38817" s="1">
        <v>59.92398</v>
      </c>
      <c r="R38817" s="1">
        <v>10.74512</v>
      </c>
    </row>
    <row r="38818" spans="1:18" x14ac:dyDescent="0.55000000000000004">
      <c r="A38818" s="1" t="s">
        <v>68036</v>
      </c>
      <c r="B38818" s="2">
        <v>42262</v>
      </c>
      <c r="C38818" s="1" t="s">
        <v>1</v>
      </c>
      <c r="D38818" s="1" t="s">
        <v>72214</v>
      </c>
      <c r="E38818" s="1" t="s">
        <v>4911</v>
      </c>
      <c r="F38818" s="1" t="s">
        <v>72080</v>
      </c>
      <c r="G38818" s="1" t="s">
        <v>50497</v>
      </c>
      <c r="H38818" s="1"/>
      <c r="I38818" s="1"/>
      <c r="J38818" s="1"/>
      <c r="K38818" s="1"/>
      <c r="L38818" s="1" t="s">
        <v>73153</v>
      </c>
      <c r="M38818" s="1" t="s">
        <v>72203</v>
      </c>
      <c r="N38818" s="1" t="s">
        <v>73662</v>
      </c>
      <c r="O38818" s="1" t="s">
        <v>27543</v>
      </c>
      <c r="P38818" s="1" t="s">
        <v>73153</v>
      </c>
      <c r="Q38818" s="1">
        <v>60.739930000000001</v>
      </c>
      <c r="R38818" s="1">
        <v>5.1556699999999998</v>
      </c>
    </row>
    <row r="38819" spans="1:18" x14ac:dyDescent="0.55000000000000004">
      <c r="A38819" s="1" t="s">
        <v>68044</v>
      </c>
      <c r="B38819" s="2">
        <v>42263</v>
      </c>
      <c r="C38819" s="1" t="s">
        <v>1</v>
      </c>
      <c r="D38819" s="1" t="s">
        <v>72217</v>
      </c>
      <c r="E38819" s="1" t="s">
        <v>48</v>
      </c>
      <c r="F38819" s="1" t="s">
        <v>15907</v>
      </c>
      <c r="G38819" s="1" t="s">
        <v>16584</v>
      </c>
      <c r="H38819" s="1"/>
      <c r="I38819" s="1"/>
      <c r="J38819" s="1"/>
      <c r="K38819" s="1"/>
      <c r="L38819" s="1" t="s">
        <v>72246</v>
      </c>
      <c r="M38819" s="1" t="s">
        <v>73675</v>
      </c>
      <c r="N38819" s="1" t="s">
        <v>72246</v>
      </c>
      <c r="O38819" s="1" t="s">
        <v>16347</v>
      </c>
      <c r="P38819" s="1" t="s">
        <v>72246</v>
      </c>
      <c r="Q38819" s="1">
        <v>59.901969999999999</v>
      </c>
      <c r="R38819" s="1">
        <v>10.78195</v>
      </c>
    </row>
    <row r="38820" spans="1:18" x14ac:dyDescent="0.55000000000000004">
      <c r="A38820" s="1" t="s">
        <v>68045</v>
      </c>
      <c r="B38820" s="2">
        <v>42263</v>
      </c>
      <c r="C38820" s="1" t="s">
        <v>1</v>
      </c>
      <c r="D38820" s="1" t="s">
        <v>72222</v>
      </c>
      <c r="E38820" s="1" t="s">
        <v>49</v>
      </c>
      <c r="F38820" s="1" t="s">
        <v>15804</v>
      </c>
      <c r="G38820" s="1" t="s">
        <v>35222</v>
      </c>
      <c r="H38820" s="1"/>
      <c r="I38820" s="1"/>
      <c r="J38820" s="1"/>
      <c r="K38820" s="1"/>
      <c r="L38820" s="1" t="s">
        <v>73416</v>
      </c>
      <c r="M38820" s="1" t="s">
        <v>72207</v>
      </c>
      <c r="N38820" s="1" t="s">
        <v>73666</v>
      </c>
      <c r="O38820" s="1" t="s">
        <v>73417</v>
      </c>
      <c r="P38820" s="1" t="s">
        <v>73416</v>
      </c>
      <c r="Q38820" s="1">
        <v>63.587060000000001</v>
      </c>
      <c r="R38820" s="1">
        <v>10.740595000000001</v>
      </c>
    </row>
    <row r="38821" spans="1:18" x14ac:dyDescent="0.55000000000000004">
      <c r="A38821" s="1" t="s">
        <v>68046</v>
      </c>
      <c r="B38821" s="2">
        <v>42263</v>
      </c>
      <c r="C38821" s="1" t="s">
        <v>1</v>
      </c>
      <c r="D38821" s="1" t="s">
        <v>72222</v>
      </c>
      <c r="E38821" s="1" t="s">
        <v>49</v>
      </c>
      <c r="F38821" s="1" t="s">
        <v>15804</v>
      </c>
      <c r="G38821" s="1" t="s">
        <v>35222</v>
      </c>
      <c r="H38821" s="1"/>
      <c r="I38821" s="1"/>
      <c r="J38821" s="1"/>
      <c r="K38821" s="1"/>
      <c r="L38821" s="1" t="s">
        <v>73416</v>
      </c>
      <c r="M38821" s="1" t="s">
        <v>72207</v>
      </c>
      <c r="N38821" s="1" t="s">
        <v>73666</v>
      </c>
      <c r="O38821" s="1" t="s">
        <v>73417</v>
      </c>
      <c r="P38821" s="1" t="s">
        <v>73416</v>
      </c>
      <c r="Q38821" s="1">
        <v>63.587060000000001</v>
      </c>
      <c r="R38821" s="1">
        <v>10.740595000000001</v>
      </c>
    </row>
    <row r="38822" spans="1:18" x14ac:dyDescent="0.55000000000000004">
      <c r="A38822" s="1" t="s">
        <v>68578</v>
      </c>
      <c r="B38822" s="2">
        <v>42311</v>
      </c>
      <c r="C38822" s="1" t="s">
        <v>1</v>
      </c>
      <c r="D38822" s="1" t="s">
        <v>72222</v>
      </c>
      <c r="E38822" s="1" t="s">
        <v>49</v>
      </c>
      <c r="F38822" s="1" t="s">
        <v>15804</v>
      </c>
      <c r="G38822" s="1" t="s">
        <v>35222</v>
      </c>
      <c r="H38822" s="1"/>
      <c r="I38822" s="1"/>
      <c r="J38822" s="1"/>
      <c r="K38822" s="1"/>
      <c r="L38822" s="1" t="s">
        <v>73416</v>
      </c>
      <c r="M38822" s="1" t="s">
        <v>72207</v>
      </c>
      <c r="N38822" s="1" t="s">
        <v>73666</v>
      </c>
      <c r="O38822" s="1" t="s">
        <v>73417</v>
      </c>
      <c r="P38822" s="1" t="s">
        <v>73416</v>
      </c>
      <c r="Q38822" s="1">
        <v>63.587060000000001</v>
      </c>
      <c r="R38822" s="1">
        <v>10.740595000000001</v>
      </c>
    </row>
    <row r="38823" spans="1:18" x14ac:dyDescent="0.55000000000000004">
      <c r="A38823" s="1" t="s">
        <v>68053</v>
      </c>
      <c r="B38823" s="2">
        <v>42264</v>
      </c>
      <c r="C38823" s="1" t="s">
        <v>1</v>
      </c>
      <c r="D38823" s="1" t="s">
        <v>72205</v>
      </c>
      <c r="E38823" s="1" t="s">
        <v>48</v>
      </c>
      <c r="F38823" s="1" t="s">
        <v>72081</v>
      </c>
      <c r="G38823" s="1" t="s">
        <v>28141</v>
      </c>
      <c r="H38823" s="1"/>
      <c r="I38823" s="1"/>
      <c r="J38823" s="1"/>
      <c r="K38823" s="1"/>
      <c r="L38823" s="1" t="s">
        <v>72669</v>
      </c>
      <c r="M38823" s="1" t="s">
        <v>73680</v>
      </c>
      <c r="N38823" s="1" t="s">
        <v>73657</v>
      </c>
      <c r="O38823" s="1" t="s">
        <v>72668</v>
      </c>
      <c r="P38823" s="1" t="s">
        <v>72669</v>
      </c>
      <c r="Q38823" s="1">
        <v>59.130800000000001</v>
      </c>
      <c r="R38823" s="1">
        <v>10.226940000000001</v>
      </c>
    </row>
    <row r="38824" spans="1:18" x14ac:dyDescent="0.55000000000000004">
      <c r="A38824" s="1" t="s">
        <v>68071</v>
      </c>
      <c r="B38824" s="2">
        <v>42264</v>
      </c>
      <c r="C38824" s="1" t="s">
        <v>1</v>
      </c>
      <c r="D38824" s="1" t="s">
        <v>72228</v>
      </c>
      <c r="E38824" s="1" t="s">
        <v>49</v>
      </c>
      <c r="F38824" s="1" t="s">
        <v>15704</v>
      </c>
      <c r="G38824" s="1" t="s">
        <v>27678</v>
      </c>
      <c r="H38824" s="1"/>
      <c r="I38824" s="1"/>
      <c r="J38824" s="1"/>
      <c r="K38824" s="1"/>
      <c r="L38824" s="1" t="s">
        <v>72307</v>
      </c>
      <c r="M38824" s="1" t="s">
        <v>73676</v>
      </c>
      <c r="N38824" s="1" t="s">
        <v>73653</v>
      </c>
      <c r="O38824" s="1" t="s">
        <v>16573</v>
      </c>
      <c r="P38824" s="1" t="s">
        <v>73720</v>
      </c>
      <c r="Q38824" s="1">
        <v>59.855677999999997</v>
      </c>
      <c r="R38824" s="1">
        <v>10.661459000000001</v>
      </c>
    </row>
    <row r="38825" spans="1:18" x14ac:dyDescent="0.55000000000000004">
      <c r="A38825" s="1" t="s">
        <v>68292</v>
      </c>
      <c r="B38825" s="2">
        <v>42284</v>
      </c>
      <c r="C38825" s="1" t="s">
        <v>1</v>
      </c>
      <c r="D38825" s="1" t="s">
        <v>72223</v>
      </c>
      <c r="E38825" s="1" t="s">
        <v>4911</v>
      </c>
      <c r="F38825" s="1" t="s">
        <v>15704</v>
      </c>
      <c r="G38825" s="1" t="s">
        <v>27678</v>
      </c>
      <c r="H38825" s="1"/>
      <c r="I38825" s="1"/>
      <c r="J38825" s="1"/>
      <c r="K38825" s="1"/>
      <c r="L38825" s="1" t="s">
        <v>72307</v>
      </c>
      <c r="M38825" s="1" t="s">
        <v>73676</v>
      </c>
      <c r="N38825" s="1" t="s">
        <v>73653</v>
      </c>
      <c r="O38825" s="1" t="s">
        <v>16573</v>
      </c>
      <c r="P38825" s="1" t="s">
        <v>73720</v>
      </c>
      <c r="Q38825" s="1">
        <v>59.855677999999997</v>
      </c>
      <c r="R38825" s="1">
        <v>10.661459000000001</v>
      </c>
    </row>
    <row r="38826" spans="1:18" x14ac:dyDescent="0.55000000000000004">
      <c r="A38826" s="1" t="s">
        <v>68086</v>
      </c>
      <c r="B38826" s="2">
        <v>42265</v>
      </c>
      <c r="C38826" s="1" t="s">
        <v>1</v>
      </c>
      <c r="D38826" s="1" t="s">
        <v>72201</v>
      </c>
      <c r="E38826" s="1" t="s">
        <v>48</v>
      </c>
      <c r="F38826" s="1" t="s">
        <v>16022</v>
      </c>
      <c r="G38826" s="1" t="s">
        <v>27773</v>
      </c>
      <c r="H38826" s="1"/>
      <c r="I38826" s="1"/>
      <c r="J38826" s="1"/>
      <c r="K38826" s="1"/>
      <c r="L38826" s="1" t="s">
        <v>73161</v>
      </c>
      <c r="M38826" s="1" t="s">
        <v>72244</v>
      </c>
      <c r="N38826" s="1" t="s">
        <v>73664</v>
      </c>
      <c r="O38826" s="1" t="s">
        <v>72323</v>
      </c>
      <c r="P38826" s="1" t="s">
        <v>73161</v>
      </c>
      <c r="Q38826" s="1">
        <v>62.471550000000001</v>
      </c>
      <c r="R38826" s="1">
        <v>6.1559100000000004</v>
      </c>
    </row>
    <row r="38827" spans="1:18" x14ac:dyDescent="0.55000000000000004">
      <c r="A38827" s="1" t="s">
        <v>68092</v>
      </c>
      <c r="B38827" s="2">
        <v>42266</v>
      </c>
      <c r="C38827" s="1" t="s">
        <v>1</v>
      </c>
      <c r="D38827" s="1" t="s">
        <v>72236</v>
      </c>
      <c r="E38827" s="1" t="s">
        <v>6</v>
      </c>
      <c r="F38827" s="1" t="s">
        <v>16026</v>
      </c>
      <c r="G38827" s="1" t="s">
        <v>35722</v>
      </c>
      <c r="H38827" s="1"/>
      <c r="I38827" s="1"/>
      <c r="J38827" s="1"/>
      <c r="K38827" s="1"/>
      <c r="L38827" s="1" t="s">
        <v>73616</v>
      </c>
      <c r="M38827" s="1" t="s">
        <v>72233</v>
      </c>
      <c r="N38827" s="1" t="s">
        <v>73670</v>
      </c>
      <c r="O38827" s="1" t="s">
        <v>33308</v>
      </c>
      <c r="P38827" s="1" t="s">
        <v>73828</v>
      </c>
      <c r="Q38827" s="1">
        <v>69.724354000000005</v>
      </c>
      <c r="R38827" s="1">
        <v>30.050657000000001</v>
      </c>
    </row>
    <row r="38828" spans="1:18" x14ac:dyDescent="0.55000000000000004">
      <c r="A38828" s="1" t="s">
        <v>68093</v>
      </c>
      <c r="B38828" s="2">
        <v>42266</v>
      </c>
      <c r="C38828" s="1" t="s">
        <v>1</v>
      </c>
      <c r="D38828" s="1" t="s">
        <v>72206</v>
      </c>
      <c r="E38828" s="1" t="s">
        <v>49</v>
      </c>
      <c r="F38828" s="1" t="s">
        <v>16027</v>
      </c>
      <c r="G38828" s="1" t="s">
        <v>28976</v>
      </c>
      <c r="H38828" s="1"/>
      <c r="I38828" s="1"/>
      <c r="J38828" s="1"/>
      <c r="K38828" s="1"/>
      <c r="L38828" s="1" t="s">
        <v>73247</v>
      </c>
      <c r="M38828" s="1" t="s">
        <v>72244</v>
      </c>
      <c r="N38828" s="1" t="s">
        <v>73664</v>
      </c>
      <c r="O38828" s="1" t="s">
        <v>73245</v>
      </c>
      <c r="P38828" s="1" t="s">
        <v>73694</v>
      </c>
      <c r="Q38828" s="1">
        <v>63.094149999999999</v>
      </c>
      <c r="R38828" s="1">
        <v>7.81304</v>
      </c>
    </row>
    <row r="38829" spans="1:18" x14ac:dyDescent="0.55000000000000004">
      <c r="A38829" s="1" t="s">
        <v>68099</v>
      </c>
      <c r="B38829" s="2">
        <v>42268</v>
      </c>
      <c r="C38829" s="1" t="s">
        <v>1</v>
      </c>
      <c r="D38829" s="1" t="s">
        <v>72214</v>
      </c>
      <c r="E38829" s="1" t="s">
        <v>49</v>
      </c>
      <c r="F38829" s="1" t="s">
        <v>16032</v>
      </c>
      <c r="G38829" s="1" t="s">
        <v>36192</v>
      </c>
      <c r="H38829" s="1"/>
      <c r="I38829" s="1"/>
      <c r="J38829" s="1"/>
      <c r="K38829" s="1"/>
      <c r="L38829" s="1" t="s">
        <v>73339</v>
      </c>
      <c r="M38829" s="1" t="s">
        <v>72223</v>
      </c>
      <c r="N38829" s="1" t="s">
        <v>73665</v>
      </c>
      <c r="O38829" s="1" t="s">
        <v>27936</v>
      </c>
      <c r="P38829" s="1" t="s">
        <v>73338</v>
      </c>
      <c r="Q38829" s="1">
        <v>63.432189999999999</v>
      </c>
      <c r="R38829" s="1">
        <v>10.509510000000001</v>
      </c>
    </row>
    <row r="38830" spans="1:18" x14ac:dyDescent="0.55000000000000004">
      <c r="A38830" s="1" t="s">
        <v>68103</v>
      </c>
      <c r="B38830" s="2">
        <v>42268</v>
      </c>
      <c r="C38830" s="1" t="s">
        <v>1</v>
      </c>
      <c r="D38830" s="1" t="s">
        <v>72217</v>
      </c>
      <c r="E38830" s="1" t="s">
        <v>49</v>
      </c>
      <c r="F38830" s="1" t="s">
        <v>16033</v>
      </c>
      <c r="G38830" s="1" t="s">
        <v>31788</v>
      </c>
      <c r="H38830" s="1"/>
      <c r="I38830" s="1"/>
      <c r="J38830" s="1"/>
      <c r="K38830" s="1"/>
      <c r="L38830" s="1" t="s">
        <v>72877</v>
      </c>
      <c r="M38830" s="1" t="s">
        <v>72240</v>
      </c>
      <c r="N38830" s="1" t="s">
        <v>73660</v>
      </c>
      <c r="O38830" s="1" t="s">
        <v>72876</v>
      </c>
      <c r="P38830" s="1" t="s">
        <v>72877</v>
      </c>
      <c r="Q38830" s="1">
        <v>58.028080000000003</v>
      </c>
      <c r="R38830" s="1">
        <v>7.4451000000000001</v>
      </c>
    </row>
    <row r="38831" spans="1:18" x14ac:dyDescent="0.55000000000000004">
      <c r="A38831" s="1" t="s">
        <v>68109</v>
      </c>
      <c r="B38831" s="2">
        <v>42270</v>
      </c>
      <c r="C38831" s="1" t="s">
        <v>1</v>
      </c>
      <c r="D38831" s="1" t="s">
        <v>72236</v>
      </c>
      <c r="E38831" s="1" t="s">
        <v>48</v>
      </c>
      <c r="F38831" s="1" t="s">
        <v>15977</v>
      </c>
      <c r="G38831" s="1" t="s">
        <v>27812</v>
      </c>
      <c r="H38831" s="1"/>
      <c r="I38831" s="1"/>
      <c r="J38831" s="1"/>
      <c r="K38831" s="1"/>
      <c r="L38831" s="1" t="s">
        <v>72797</v>
      </c>
      <c r="M38831" s="1" t="s">
        <v>72232</v>
      </c>
      <c r="N38831" s="1" t="s">
        <v>73659</v>
      </c>
      <c r="O38831" s="1" t="s">
        <v>72798</v>
      </c>
      <c r="P38831" s="1" t="s">
        <v>72797</v>
      </c>
      <c r="Q38831" s="1">
        <v>58.886142</v>
      </c>
      <c r="R38831" s="1">
        <v>5.6480119999999996</v>
      </c>
    </row>
    <row r="38832" spans="1:18" x14ac:dyDescent="0.55000000000000004">
      <c r="A38832" s="1" t="s">
        <v>68116</v>
      </c>
      <c r="B38832" s="2">
        <v>42268</v>
      </c>
      <c r="C38832" s="1" t="s">
        <v>1</v>
      </c>
      <c r="D38832" s="1" t="s">
        <v>72218</v>
      </c>
      <c r="E38832" s="1" t="s">
        <v>48</v>
      </c>
      <c r="F38832" s="1" t="s">
        <v>15980</v>
      </c>
      <c r="G38832" s="1" t="s">
        <v>28224</v>
      </c>
      <c r="H38832" s="1"/>
      <c r="I38832" s="1"/>
      <c r="J38832" s="1"/>
      <c r="K38832" s="1"/>
      <c r="L38832" s="1" t="s">
        <v>72246</v>
      </c>
      <c r="M38832" s="1" t="s">
        <v>73675</v>
      </c>
      <c r="N38832" s="1" t="s">
        <v>72246</v>
      </c>
      <c r="O38832" s="1" t="s">
        <v>16347</v>
      </c>
      <c r="P38832" s="1" t="s">
        <v>72246</v>
      </c>
      <c r="Q38832" s="1">
        <v>59.865397000000002</v>
      </c>
      <c r="R38832" s="1">
        <v>10.790374999999999</v>
      </c>
    </row>
    <row r="38833" spans="1:18" x14ac:dyDescent="0.55000000000000004">
      <c r="A38833" s="1" t="s">
        <v>68121</v>
      </c>
      <c r="B38833" s="2">
        <v>42270</v>
      </c>
      <c r="C38833" s="1" t="s">
        <v>1</v>
      </c>
      <c r="D38833" s="1" t="s">
        <v>72224</v>
      </c>
      <c r="E38833" s="1" t="s">
        <v>4383</v>
      </c>
      <c r="F38833" s="1" t="s">
        <v>15987</v>
      </c>
      <c r="G38833" s="1" t="s">
        <v>16712</v>
      </c>
      <c r="H38833" s="1"/>
      <c r="I38833" s="1"/>
      <c r="J38833" s="1"/>
      <c r="K38833" s="1"/>
      <c r="L38833" s="1" t="s">
        <v>72246</v>
      </c>
      <c r="M38833" s="1" t="s">
        <v>73675</v>
      </c>
      <c r="N38833" s="1" t="s">
        <v>72246</v>
      </c>
      <c r="O38833" s="1" t="s">
        <v>16347</v>
      </c>
      <c r="P38833" s="1" t="s">
        <v>72246</v>
      </c>
      <c r="Q38833" s="1">
        <v>59.964286000000001</v>
      </c>
      <c r="R38833" s="1">
        <v>10.871508</v>
      </c>
    </row>
    <row r="38834" spans="1:18" x14ac:dyDescent="0.55000000000000004">
      <c r="A38834" s="1" t="s">
        <v>68133</v>
      </c>
      <c r="B38834" s="2">
        <v>42270</v>
      </c>
      <c r="C38834" s="1" t="s">
        <v>1</v>
      </c>
      <c r="D38834" s="1" t="s">
        <v>72224</v>
      </c>
      <c r="E38834" s="1" t="s">
        <v>4383</v>
      </c>
      <c r="F38834" s="1" t="s">
        <v>15987</v>
      </c>
      <c r="G38834" s="1" t="s">
        <v>16712</v>
      </c>
      <c r="H38834" s="1"/>
      <c r="I38834" s="1"/>
      <c r="J38834" s="1"/>
      <c r="K38834" s="1"/>
      <c r="L38834" s="1" t="s">
        <v>72246</v>
      </c>
      <c r="M38834" s="1" t="s">
        <v>73675</v>
      </c>
      <c r="N38834" s="1" t="s">
        <v>72246</v>
      </c>
      <c r="O38834" s="1" t="s">
        <v>16347</v>
      </c>
      <c r="P38834" s="1" t="s">
        <v>72246</v>
      </c>
      <c r="Q38834" s="1">
        <v>59.964286000000001</v>
      </c>
      <c r="R38834" s="1">
        <v>10.871508</v>
      </c>
    </row>
    <row r="38835" spans="1:18" x14ac:dyDescent="0.55000000000000004">
      <c r="A38835" s="1" t="s">
        <v>68136</v>
      </c>
      <c r="B38835" s="2">
        <v>42271</v>
      </c>
      <c r="C38835" s="1" t="s">
        <v>1</v>
      </c>
      <c r="D38835" s="1" t="s">
        <v>72211</v>
      </c>
      <c r="E38835" s="1" t="s">
        <v>48</v>
      </c>
      <c r="F38835" s="1" t="s">
        <v>72082</v>
      </c>
      <c r="G38835" s="1" t="s">
        <v>29511</v>
      </c>
      <c r="H38835" s="1"/>
      <c r="I38835" s="1"/>
      <c r="J38835" s="1"/>
      <c r="K38835" s="1"/>
      <c r="L38835" s="1" t="s">
        <v>72320</v>
      </c>
      <c r="M38835" s="1" t="s">
        <v>73676</v>
      </c>
      <c r="N38835" s="1" t="s">
        <v>73653</v>
      </c>
      <c r="O38835" s="1" t="s">
        <v>72318</v>
      </c>
      <c r="P38835" s="1" t="s">
        <v>72320</v>
      </c>
      <c r="Q38835" s="1">
        <v>60.058729999999997</v>
      </c>
      <c r="R38835" s="1">
        <v>10.866720000000001</v>
      </c>
    </row>
    <row r="38836" spans="1:18" x14ac:dyDescent="0.55000000000000004">
      <c r="A38836" s="1" t="s">
        <v>68139</v>
      </c>
      <c r="B38836" s="2">
        <v>42272</v>
      </c>
      <c r="C38836" s="1" t="s">
        <v>1</v>
      </c>
      <c r="D38836" s="1" t="s">
        <v>72228</v>
      </c>
      <c r="E38836" s="1" t="s">
        <v>48</v>
      </c>
      <c r="F38836" s="1" t="s">
        <v>15946</v>
      </c>
      <c r="G38836" s="1" t="s">
        <v>16345</v>
      </c>
      <c r="H38836" s="1"/>
      <c r="I38836" s="1"/>
      <c r="J38836" s="1"/>
      <c r="K38836" s="1"/>
      <c r="L38836" s="1" t="s">
        <v>72246</v>
      </c>
      <c r="M38836" s="1" t="s">
        <v>73675</v>
      </c>
      <c r="N38836" s="1" t="s">
        <v>72246</v>
      </c>
      <c r="O38836" s="1" t="s">
        <v>16347</v>
      </c>
      <c r="P38836" s="1" t="s">
        <v>72246</v>
      </c>
      <c r="Q38836" s="1">
        <v>59.931620000000002</v>
      </c>
      <c r="R38836" s="1">
        <v>10.77895</v>
      </c>
    </row>
    <row r="38837" spans="1:18" x14ac:dyDescent="0.55000000000000004">
      <c r="A38837" s="1" t="s">
        <v>68142</v>
      </c>
      <c r="B38837" s="2">
        <v>42270</v>
      </c>
      <c r="C38837" s="1" t="s">
        <v>1</v>
      </c>
      <c r="D38837" s="1" t="s">
        <v>72216</v>
      </c>
      <c r="E38837" s="1" t="s">
        <v>48</v>
      </c>
      <c r="F38837" s="1" t="s">
        <v>10094</v>
      </c>
      <c r="G38837" s="1" t="s">
        <v>16382</v>
      </c>
      <c r="H38837" s="1"/>
      <c r="I38837" s="1"/>
      <c r="J38837" s="1"/>
      <c r="K38837" s="1"/>
      <c r="L38837" s="1" t="s">
        <v>72246</v>
      </c>
      <c r="M38837" s="1" t="s">
        <v>73675</v>
      </c>
      <c r="N38837" s="1" t="s">
        <v>72246</v>
      </c>
      <c r="O38837" s="1" t="s">
        <v>16347</v>
      </c>
      <c r="P38837" s="1" t="s">
        <v>72246</v>
      </c>
      <c r="Q38837" s="1">
        <v>59.911380000000001</v>
      </c>
      <c r="R38837" s="1">
        <v>10.74811</v>
      </c>
    </row>
    <row r="38838" spans="1:18" x14ac:dyDescent="0.55000000000000004">
      <c r="A38838" s="1" t="s">
        <v>68150</v>
      </c>
      <c r="B38838" s="2">
        <v>42272</v>
      </c>
      <c r="C38838" s="1" t="s">
        <v>1</v>
      </c>
      <c r="D38838" s="1" t="s">
        <v>72219</v>
      </c>
      <c r="E38838" s="1" t="s">
        <v>48</v>
      </c>
      <c r="F38838" s="1" t="s">
        <v>72083</v>
      </c>
      <c r="G38838" s="1" t="s">
        <v>52869</v>
      </c>
      <c r="H38838" s="1"/>
      <c r="I38838" s="1"/>
      <c r="J38838" s="1"/>
      <c r="K38838" s="1"/>
      <c r="L38838" s="1" t="s">
        <v>73372</v>
      </c>
      <c r="M38838" s="1" t="s">
        <v>72223</v>
      </c>
      <c r="N38838" s="1" t="s">
        <v>73665</v>
      </c>
      <c r="O38838" s="1" t="s">
        <v>67000</v>
      </c>
      <c r="P38838" s="1" t="s">
        <v>73367</v>
      </c>
      <c r="Q38838" s="1">
        <v>63.088019000000003</v>
      </c>
      <c r="R38838" s="1">
        <v>10.240873000000001</v>
      </c>
    </row>
    <row r="38839" spans="1:18" x14ac:dyDescent="0.55000000000000004">
      <c r="A38839" s="1" t="s">
        <v>68165</v>
      </c>
      <c r="B38839" s="2">
        <v>42272</v>
      </c>
      <c r="C38839" s="1" t="s">
        <v>1</v>
      </c>
      <c r="D38839" s="1" t="s">
        <v>72202</v>
      </c>
      <c r="E38839" s="1" t="s">
        <v>48</v>
      </c>
      <c r="F38839" s="1" t="s">
        <v>15940</v>
      </c>
      <c r="G38839" s="1" t="s">
        <v>28059</v>
      </c>
      <c r="H38839" s="1"/>
      <c r="I38839" s="1"/>
      <c r="J38839" s="1"/>
      <c r="K38839" s="1"/>
      <c r="L38839" s="1" t="s">
        <v>72669</v>
      </c>
      <c r="M38839" s="1" t="s">
        <v>73680</v>
      </c>
      <c r="N38839" s="1" t="s">
        <v>73657</v>
      </c>
      <c r="O38839" s="1" t="s">
        <v>72668</v>
      </c>
      <c r="P38839" s="1" t="s">
        <v>72669</v>
      </c>
      <c r="Q38839" s="1">
        <v>59.129350000000002</v>
      </c>
      <c r="R38839" s="1">
        <v>10.22527</v>
      </c>
    </row>
    <row r="38840" spans="1:18" x14ac:dyDescent="0.55000000000000004">
      <c r="A38840" s="1" t="s">
        <v>68166</v>
      </c>
      <c r="B38840" s="2">
        <v>42272</v>
      </c>
      <c r="C38840" s="1" t="s">
        <v>1</v>
      </c>
      <c r="D38840" s="1" t="s">
        <v>72202</v>
      </c>
      <c r="E38840" s="1" t="s">
        <v>49</v>
      </c>
      <c r="F38840" s="1" t="s">
        <v>15941</v>
      </c>
      <c r="G38840" s="1" t="s">
        <v>28794</v>
      </c>
      <c r="H38840" s="1"/>
      <c r="I38840" s="1"/>
      <c r="J38840" s="1"/>
      <c r="K38840" s="1"/>
      <c r="L38840" s="1" t="s">
        <v>72795</v>
      </c>
      <c r="M38840" s="1" t="s">
        <v>72232</v>
      </c>
      <c r="N38840" s="1" t="s">
        <v>73659</v>
      </c>
      <c r="O38840" s="1" t="s">
        <v>72794</v>
      </c>
      <c r="P38840" s="1" t="s">
        <v>72795</v>
      </c>
      <c r="Q38840" s="1">
        <v>58.962389999999999</v>
      </c>
      <c r="R38840" s="1">
        <v>5.7133799999999999</v>
      </c>
    </row>
    <row r="38841" spans="1:18" x14ac:dyDescent="0.55000000000000004">
      <c r="A38841" s="1" t="s">
        <v>68177</v>
      </c>
      <c r="B38841" s="2">
        <v>42275</v>
      </c>
      <c r="C38841" s="1" t="s">
        <v>1</v>
      </c>
      <c r="D38841" s="1" t="s">
        <v>72202</v>
      </c>
      <c r="E38841" s="1" t="s">
        <v>48</v>
      </c>
      <c r="F38841" s="1" t="s">
        <v>72084</v>
      </c>
      <c r="G38841" s="1" t="s">
        <v>16591</v>
      </c>
      <c r="H38841" s="1"/>
      <c r="I38841" s="1"/>
      <c r="J38841" s="1"/>
      <c r="K38841" s="1"/>
      <c r="L38841" s="1" t="s">
        <v>72246</v>
      </c>
      <c r="M38841" s="1" t="s">
        <v>73675</v>
      </c>
      <c r="N38841" s="1" t="s">
        <v>72246</v>
      </c>
      <c r="O38841" s="1" t="s">
        <v>16347</v>
      </c>
      <c r="P38841" s="1" t="s">
        <v>72246</v>
      </c>
      <c r="Q38841" s="1">
        <v>59.961080000000003</v>
      </c>
      <c r="R38841" s="1">
        <v>10.67454</v>
      </c>
    </row>
    <row r="38842" spans="1:18" x14ac:dyDescent="0.55000000000000004">
      <c r="A38842" s="1" t="s">
        <v>68196</v>
      </c>
      <c r="B38842" s="2">
        <v>42276</v>
      </c>
      <c r="C38842" s="1" t="s">
        <v>1</v>
      </c>
      <c r="D38842" s="1" t="s">
        <v>72217</v>
      </c>
      <c r="E38842" s="1" t="s">
        <v>48</v>
      </c>
      <c r="F38842" s="1" t="s">
        <v>72085</v>
      </c>
      <c r="G38842" s="1" t="s">
        <v>28878</v>
      </c>
      <c r="H38842" s="1"/>
      <c r="I38842" s="1"/>
      <c r="J38842" s="1"/>
      <c r="K38842" s="1"/>
      <c r="L38842" s="1" t="s">
        <v>72315</v>
      </c>
      <c r="M38842" s="1" t="s">
        <v>73676</v>
      </c>
      <c r="N38842" s="1" t="s">
        <v>73653</v>
      </c>
      <c r="O38842" s="1" t="s">
        <v>16288</v>
      </c>
      <c r="P38842" s="1" t="s">
        <v>72314</v>
      </c>
      <c r="Q38842" s="1">
        <v>59.940846999999998</v>
      </c>
      <c r="R38842" s="1">
        <v>10.982116</v>
      </c>
    </row>
    <row r="38843" spans="1:18" x14ac:dyDescent="0.55000000000000004">
      <c r="A38843" s="1" t="s">
        <v>68212</v>
      </c>
      <c r="B38843" s="2">
        <v>42277</v>
      </c>
      <c r="C38843" s="1" t="s">
        <v>1</v>
      </c>
      <c r="D38843" s="1" t="s">
        <v>72208</v>
      </c>
      <c r="E38843" s="1" t="s">
        <v>6</v>
      </c>
      <c r="F38843" s="1" t="s">
        <v>16164</v>
      </c>
      <c r="G38843" s="1" t="s">
        <v>27600</v>
      </c>
      <c r="H38843" s="1"/>
      <c r="I38843" s="1"/>
      <c r="J38843" s="1"/>
      <c r="K38843" s="1"/>
      <c r="L38843" s="1" t="s">
        <v>73160</v>
      </c>
      <c r="M38843" s="1" t="s">
        <v>72203</v>
      </c>
      <c r="N38843" s="1" t="s">
        <v>73662</v>
      </c>
      <c r="O38843" s="1" t="s">
        <v>27543</v>
      </c>
      <c r="P38843" s="1" t="s">
        <v>73153</v>
      </c>
      <c r="Q38843" s="1">
        <v>60.6233</v>
      </c>
      <c r="R38843" s="1">
        <v>5.4785000000000004</v>
      </c>
    </row>
    <row r="38844" spans="1:18" x14ac:dyDescent="0.55000000000000004">
      <c r="A38844" s="1" t="s">
        <v>68215</v>
      </c>
      <c r="B38844" s="2">
        <v>42275</v>
      </c>
      <c r="C38844" s="1" t="s">
        <v>1</v>
      </c>
      <c r="D38844" s="1" t="s">
        <v>72228</v>
      </c>
      <c r="E38844" s="1" t="s">
        <v>48</v>
      </c>
      <c r="F38844" s="1" t="s">
        <v>72086</v>
      </c>
      <c r="G38844" s="1" t="s">
        <v>28719</v>
      </c>
      <c r="H38844" s="1"/>
      <c r="I38844" s="1"/>
      <c r="J38844" s="1"/>
      <c r="K38844" s="1"/>
      <c r="L38844" s="1" t="s">
        <v>72336</v>
      </c>
      <c r="M38844" s="1" t="s">
        <v>73681</v>
      </c>
      <c r="N38844" s="1" t="s">
        <v>73654</v>
      </c>
      <c r="O38844" s="1" t="s">
        <v>16295</v>
      </c>
      <c r="P38844" s="1" t="s">
        <v>72334</v>
      </c>
      <c r="Q38844" s="1">
        <v>59.220779999999998</v>
      </c>
      <c r="R38844" s="1">
        <v>10.871726000000001</v>
      </c>
    </row>
    <row r="38845" spans="1:18" x14ac:dyDescent="0.55000000000000004">
      <c r="A38845" s="1" t="s">
        <v>68239</v>
      </c>
      <c r="B38845" s="2">
        <v>42278</v>
      </c>
      <c r="C38845" s="1" t="s">
        <v>1</v>
      </c>
      <c r="D38845" s="1" t="s">
        <v>72201</v>
      </c>
      <c r="E38845" s="1" t="s">
        <v>48</v>
      </c>
      <c r="F38845" s="1" t="s">
        <v>72087</v>
      </c>
      <c r="G38845" s="1" t="s">
        <v>30038</v>
      </c>
      <c r="H38845" s="1"/>
      <c r="I38845" s="1"/>
      <c r="J38845" s="1"/>
      <c r="K38845" s="1"/>
      <c r="L38845" s="1" t="s">
        <v>73011</v>
      </c>
      <c r="M38845" s="1" t="s">
        <v>72203</v>
      </c>
      <c r="N38845" s="1" t="s">
        <v>73662</v>
      </c>
      <c r="O38845" s="1" t="s">
        <v>34596</v>
      </c>
      <c r="P38845" s="1" t="s">
        <v>72964</v>
      </c>
      <c r="Q38845" s="1">
        <v>60.382959999999997</v>
      </c>
      <c r="R38845" s="1">
        <v>5.4624800000000002</v>
      </c>
    </row>
    <row r="38846" spans="1:18" x14ac:dyDescent="0.55000000000000004">
      <c r="A38846" s="1" t="s">
        <v>68246</v>
      </c>
      <c r="B38846" s="2">
        <v>42279</v>
      </c>
      <c r="C38846" s="1" t="s">
        <v>1</v>
      </c>
      <c r="D38846" s="1" t="s">
        <v>72236</v>
      </c>
      <c r="E38846" s="1" t="s">
        <v>4911</v>
      </c>
      <c r="F38846" s="1" t="s">
        <v>15690</v>
      </c>
      <c r="G38846" s="1" t="s">
        <v>28242</v>
      </c>
      <c r="H38846" s="1"/>
      <c r="I38846" s="1"/>
      <c r="J38846" s="1"/>
      <c r="K38846" s="1"/>
      <c r="L38846" s="1" t="s">
        <v>72896</v>
      </c>
      <c r="M38846" s="1" t="s">
        <v>72240</v>
      </c>
      <c r="N38846" s="1" t="s">
        <v>73660</v>
      </c>
      <c r="O38846" s="1" t="s">
        <v>27655</v>
      </c>
      <c r="P38846" s="1" t="s">
        <v>73678</v>
      </c>
      <c r="Q38846" s="1">
        <v>58.1873</v>
      </c>
      <c r="R38846" s="1">
        <v>8.1403970000000001</v>
      </c>
    </row>
    <row r="38847" spans="1:18" x14ac:dyDescent="0.55000000000000004">
      <c r="A38847" s="1" t="s">
        <v>68250</v>
      </c>
      <c r="B38847" s="2">
        <v>42278</v>
      </c>
      <c r="C38847" s="1" t="s">
        <v>1</v>
      </c>
      <c r="D38847" s="1" t="s">
        <v>72206</v>
      </c>
      <c r="E38847" s="1" t="s">
        <v>49</v>
      </c>
      <c r="F38847" s="1" t="s">
        <v>16256</v>
      </c>
      <c r="G38847" s="1" t="s">
        <v>31765</v>
      </c>
      <c r="H38847" s="1"/>
      <c r="I38847" s="1"/>
      <c r="J38847" s="1"/>
      <c r="K38847" s="1"/>
      <c r="L38847" s="1" t="s">
        <v>72870</v>
      </c>
      <c r="M38847" s="1" t="s">
        <v>72240</v>
      </c>
      <c r="N38847" s="1" t="s">
        <v>73660</v>
      </c>
      <c r="O38847" s="1" t="s">
        <v>72869</v>
      </c>
      <c r="P38847" s="1" t="s">
        <v>73815</v>
      </c>
      <c r="Q38847" s="1">
        <v>58.889330000000001</v>
      </c>
      <c r="R38847" s="1">
        <v>6.8531399999999998</v>
      </c>
    </row>
    <row r="38848" spans="1:18" x14ac:dyDescent="0.55000000000000004">
      <c r="A38848" s="1" t="s">
        <v>68257</v>
      </c>
      <c r="B38848" s="2">
        <v>42310</v>
      </c>
      <c r="C38848" s="1" t="s">
        <v>1</v>
      </c>
      <c r="D38848" s="1" t="s">
        <v>72202</v>
      </c>
      <c r="E38848" s="1" t="s">
        <v>48</v>
      </c>
      <c r="F38848" s="1" t="s">
        <v>72088</v>
      </c>
      <c r="G38848" s="1" t="s">
        <v>16656</v>
      </c>
      <c r="H38848" s="1"/>
      <c r="I38848" s="1"/>
      <c r="J38848" s="1"/>
      <c r="K38848" s="1"/>
      <c r="L38848" s="1" t="s">
        <v>72246</v>
      </c>
      <c r="M38848" s="1" t="s">
        <v>73675</v>
      </c>
      <c r="N38848" s="1" t="s">
        <v>72246</v>
      </c>
      <c r="O38848" s="1" t="s">
        <v>16347</v>
      </c>
      <c r="P38848" s="1" t="s">
        <v>72246</v>
      </c>
      <c r="Q38848" s="1">
        <v>59.932180000000002</v>
      </c>
      <c r="R38848" s="1">
        <v>10.63565</v>
      </c>
    </row>
    <row r="38849" spans="1:18" x14ac:dyDescent="0.55000000000000004">
      <c r="A38849" s="1" t="s">
        <v>68260</v>
      </c>
      <c r="B38849" s="2">
        <v>42279</v>
      </c>
      <c r="C38849" s="1" t="s">
        <v>1</v>
      </c>
      <c r="D38849" s="1" t="s">
        <v>72217</v>
      </c>
      <c r="E38849" s="1" t="s">
        <v>48</v>
      </c>
      <c r="F38849" s="1" t="s">
        <v>72089</v>
      </c>
      <c r="G38849" s="1" t="s">
        <v>16469</v>
      </c>
      <c r="H38849" s="1"/>
      <c r="I38849" s="1"/>
      <c r="J38849" s="1"/>
      <c r="K38849" s="1"/>
      <c r="L38849" s="1" t="s">
        <v>72246</v>
      </c>
      <c r="M38849" s="1" t="s">
        <v>73675</v>
      </c>
      <c r="N38849" s="1" t="s">
        <v>72246</v>
      </c>
      <c r="O38849" s="1" t="s">
        <v>16347</v>
      </c>
      <c r="P38849" s="1" t="s">
        <v>72246</v>
      </c>
      <c r="Q38849" s="1">
        <v>59.913379999999997</v>
      </c>
      <c r="R38849" s="1">
        <v>10.707100000000001</v>
      </c>
    </row>
    <row r="38850" spans="1:18" x14ac:dyDescent="0.55000000000000004">
      <c r="A38850" s="1" t="s">
        <v>68261</v>
      </c>
      <c r="B38850" s="2">
        <v>42279</v>
      </c>
      <c r="C38850" s="1" t="s">
        <v>1</v>
      </c>
      <c r="D38850" s="1" t="s">
        <v>72204</v>
      </c>
      <c r="E38850" s="1" t="s">
        <v>49</v>
      </c>
      <c r="F38850" s="1" t="s">
        <v>72090</v>
      </c>
      <c r="G38850" s="1" t="s">
        <v>27658</v>
      </c>
      <c r="H38850" s="1"/>
      <c r="I38850" s="1"/>
      <c r="J38850" s="1"/>
      <c r="K38850" s="1"/>
      <c r="L38850" s="1" t="s">
        <v>72274</v>
      </c>
      <c r="M38850" s="1" t="s">
        <v>73676</v>
      </c>
      <c r="N38850" s="1" t="s">
        <v>73653</v>
      </c>
      <c r="O38850" s="1" t="s">
        <v>72258</v>
      </c>
      <c r="P38850" s="1" t="s">
        <v>73677</v>
      </c>
      <c r="Q38850" s="1">
        <v>59.927250000000001</v>
      </c>
      <c r="R38850" s="1">
        <v>10.488149999999999</v>
      </c>
    </row>
    <row r="38851" spans="1:18" x14ac:dyDescent="0.55000000000000004">
      <c r="A38851" s="1" t="s">
        <v>68262</v>
      </c>
      <c r="B38851" s="2">
        <v>42279</v>
      </c>
      <c r="C38851" s="1" t="s">
        <v>1</v>
      </c>
      <c r="D38851" s="1" t="s">
        <v>72208</v>
      </c>
      <c r="E38851" s="1" t="s">
        <v>49</v>
      </c>
      <c r="F38851" s="1" t="s">
        <v>72090</v>
      </c>
      <c r="G38851" s="1" t="s">
        <v>27658</v>
      </c>
      <c r="H38851" s="1"/>
      <c r="I38851" s="1"/>
      <c r="J38851" s="1"/>
      <c r="K38851" s="1"/>
      <c r="L38851" s="1" t="s">
        <v>72274</v>
      </c>
      <c r="M38851" s="1" t="s">
        <v>73676</v>
      </c>
      <c r="N38851" s="1" t="s">
        <v>73653</v>
      </c>
      <c r="O38851" s="1" t="s">
        <v>72258</v>
      </c>
      <c r="P38851" s="1" t="s">
        <v>73677</v>
      </c>
      <c r="Q38851" s="1">
        <v>59.927250000000001</v>
      </c>
      <c r="R38851" s="1">
        <v>10.488149999999999</v>
      </c>
    </row>
    <row r="38852" spans="1:18" x14ac:dyDescent="0.55000000000000004">
      <c r="A38852" s="1" t="s">
        <v>68269</v>
      </c>
      <c r="B38852" s="2">
        <v>42281</v>
      </c>
      <c r="C38852" s="1" t="s">
        <v>1</v>
      </c>
      <c r="D38852" s="1" t="s">
        <v>72224</v>
      </c>
      <c r="E38852" s="1" t="s">
        <v>49</v>
      </c>
      <c r="F38852" s="1" t="s">
        <v>72091</v>
      </c>
      <c r="G38852" s="1" t="s">
        <v>16350</v>
      </c>
      <c r="H38852" s="1"/>
      <c r="I38852" s="1"/>
      <c r="J38852" s="1"/>
      <c r="K38852" s="1"/>
      <c r="L38852" s="1" t="s">
        <v>72246</v>
      </c>
      <c r="M38852" s="1" t="s">
        <v>73675</v>
      </c>
      <c r="N38852" s="1" t="s">
        <v>72246</v>
      </c>
      <c r="O38852" s="1" t="s">
        <v>16347</v>
      </c>
      <c r="P38852" s="1" t="s">
        <v>72246</v>
      </c>
      <c r="Q38852" s="1">
        <v>59.91207</v>
      </c>
      <c r="R38852" s="1">
        <v>10.78267</v>
      </c>
    </row>
    <row r="38853" spans="1:18" x14ac:dyDescent="0.55000000000000004">
      <c r="A38853" s="1" t="s">
        <v>68272</v>
      </c>
      <c r="B38853" s="2">
        <v>42282</v>
      </c>
      <c r="C38853" s="1" t="s">
        <v>1</v>
      </c>
      <c r="D38853" s="1" t="s">
        <v>72202</v>
      </c>
      <c r="E38853" s="1" t="s">
        <v>4383</v>
      </c>
      <c r="F38853" s="1" t="s">
        <v>72092</v>
      </c>
      <c r="G38853" s="1" t="s">
        <v>31309</v>
      </c>
      <c r="H38853" s="1"/>
      <c r="I38853" s="1"/>
      <c r="J38853" s="1"/>
      <c r="K38853" s="1"/>
      <c r="L38853" s="1" t="s">
        <v>73543</v>
      </c>
      <c r="M38853" s="1" t="s">
        <v>72239</v>
      </c>
      <c r="N38853" s="1" t="s">
        <v>73668</v>
      </c>
      <c r="O38853" s="1" t="s">
        <v>73539</v>
      </c>
      <c r="P38853" s="1" t="s">
        <v>73540</v>
      </c>
      <c r="Q38853" s="1">
        <v>69.664330000000007</v>
      </c>
      <c r="R38853" s="1">
        <v>19.029949999999999</v>
      </c>
    </row>
    <row r="38854" spans="1:18" x14ac:dyDescent="0.55000000000000004">
      <c r="A38854" s="1" t="s">
        <v>68285</v>
      </c>
      <c r="B38854" s="2">
        <v>42283</v>
      </c>
      <c r="C38854" s="1" t="s">
        <v>1</v>
      </c>
      <c r="D38854" s="1" t="s">
        <v>72208</v>
      </c>
      <c r="E38854" s="1" t="s">
        <v>48</v>
      </c>
      <c r="F38854" s="1" t="s">
        <v>15701</v>
      </c>
      <c r="G38854" s="1" t="s">
        <v>58418</v>
      </c>
      <c r="H38854" s="1"/>
      <c r="I38854" s="1"/>
      <c r="J38854" s="1"/>
      <c r="K38854" s="1"/>
      <c r="L38854" s="1" t="s">
        <v>73493</v>
      </c>
      <c r="M38854" s="1" t="s">
        <v>72237</v>
      </c>
      <c r="N38854" s="1" t="s">
        <v>73667</v>
      </c>
      <c r="O38854" s="1" t="s">
        <v>37346</v>
      </c>
      <c r="P38854" s="1" t="s">
        <v>73493</v>
      </c>
      <c r="Q38854" s="1"/>
      <c r="R38854" s="1"/>
    </row>
    <row r="38855" spans="1:18" x14ac:dyDescent="0.55000000000000004">
      <c r="A38855" s="1" t="s">
        <v>68287</v>
      </c>
      <c r="B38855" s="2">
        <v>42283</v>
      </c>
      <c r="C38855" s="1" t="s">
        <v>1</v>
      </c>
      <c r="D38855" s="1" t="s">
        <v>72228</v>
      </c>
      <c r="E38855" s="1" t="s">
        <v>48</v>
      </c>
      <c r="F38855" s="1" t="s">
        <v>72093</v>
      </c>
      <c r="G38855" s="1" t="s">
        <v>43212</v>
      </c>
      <c r="H38855" s="1"/>
      <c r="I38855" s="1"/>
      <c r="J38855" s="1"/>
      <c r="K38855" s="1"/>
      <c r="L38855" s="1" t="s">
        <v>73338</v>
      </c>
      <c r="M38855" s="1" t="s">
        <v>72223</v>
      </c>
      <c r="N38855" s="1" t="s">
        <v>73665</v>
      </c>
      <c r="O38855" s="1" t="s">
        <v>27936</v>
      </c>
      <c r="P38855" s="1" t="s">
        <v>73338</v>
      </c>
      <c r="Q38855" s="1">
        <v>63.385480000000001</v>
      </c>
      <c r="R38855" s="1">
        <v>10.330299999999999</v>
      </c>
    </row>
    <row r="38856" spans="1:18" x14ac:dyDescent="0.55000000000000004">
      <c r="A38856" s="1" t="s">
        <v>68290</v>
      </c>
      <c r="B38856" s="2">
        <v>42284</v>
      </c>
      <c r="C38856" s="1" t="s">
        <v>1</v>
      </c>
      <c r="D38856" s="1" t="s">
        <v>72201</v>
      </c>
      <c r="E38856" s="1" t="s">
        <v>48</v>
      </c>
      <c r="F38856" s="1" t="s">
        <v>72094</v>
      </c>
      <c r="G38856" s="1" t="s">
        <v>37861</v>
      </c>
      <c r="H38856" s="1"/>
      <c r="I38856" s="1"/>
      <c r="J38856" s="1"/>
      <c r="K38856" s="1"/>
      <c r="L38856" s="1" t="s">
        <v>72246</v>
      </c>
      <c r="M38856" s="1" t="s">
        <v>73675</v>
      </c>
      <c r="N38856" s="1" t="s">
        <v>72246</v>
      </c>
      <c r="O38856" s="1" t="s">
        <v>16347</v>
      </c>
      <c r="P38856" s="1" t="s">
        <v>72246</v>
      </c>
      <c r="Q38856" s="1">
        <v>59.872509999999998</v>
      </c>
      <c r="R38856" s="1">
        <v>10.797790000000001</v>
      </c>
    </row>
    <row r="38857" spans="1:18" x14ac:dyDescent="0.55000000000000004">
      <c r="A38857" s="1" t="s">
        <v>68299</v>
      </c>
      <c r="B38857" s="2">
        <v>42284</v>
      </c>
      <c r="C38857" s="1" t="s">
        <v>1</v>
      </c>
      <c r="D38857" s="1" t="s">
        <v>72200</v>
      </c>
      <c r="E38857" s="1" t="s">
        <v>49</v>
      </c>
      <c r="F38857" s="1" t="s">
        <v>15706</v>
      </c>
      <c r="G38857" s="1" t="s">
        <v>29069</v>
      </c>
      <c r="H38857" s="1"/>
      <c r="I38857" s="1"/>
      <c r="J38857" s="1"/>
      <c r="K38857" s="1"/>
      <c r="L38857" s="1" t="s">
        <v>72672</v>
      </c>
      <c r="M38857" s="1" t="s">
        <v>73680</v>
      </c>
      <c r="N38857" s="1" t="s">
        <v>73657</v>
      </c>
      <c r="O38857" s="1" t="s">
        <v>72671</v>
      </c>
      <c r="P38857" s="1" t="s">
        <v>72672</v>
      </c>
      <c r="Q38857" s="1">
        <v>59.054479999999998</v>
      </c>
      <c r="R38857" s="1">
        <v>10.027609999999999</v>
      </c>
    </row>
    <row r="38858" spans="1:18" x14ac:dyDescent="0.55000000000000004">
      <c r="A38858" s="1" t="s">
        <v>68300</v>
      </c>
      <c r="B38858" s="2">
        <v>42284</v>
      </c>
      <c r="C38858" s="1" t="s">
        <v>1</v>
      </c>
      <c r="D38858" s="1" t="s">
        <v>72200</v>
      </c>
      <c r="E38858" s="1" t="s">
        <v>49</v>
      </c>
      <c r="F38858" s="1" t="s">
        <v>72095</v>
      </c>
      <c r="G38858" s="1" t="s">
        <v>30158</v>
      </c>
      <c r="H38858" s="1"/>
      <c r="I38858" s="1"/>
      <c r="J38858" s="1"/>
      <c r="K38858" s="1"/>
      <c r="L38858" s="1" t="s">
        <v>73026</v>
      </c>
      <c r="M38858" s="1" t="s">
        <v>72203</v>
      </c>
      <c r="N38858" s="1" t="s">
        <v>73662</v>
      </c>
      <c r="O38858" s="1" t="s">
        <v>73019</v>
      </c>
      <c r="P38858" s="1" t="s">
        <v>73700</v>
      </c>
      <c r="Q38858" s="1">
        <v>60.459921000000001</v>
      </c>
      <c r="R38858" s="1">
        <v>5.1511139999999997</v>
      </c>
    </row>
    <row r="38859" spans="1:18" x14ac:dyDescent="0.55000000000000004">
      <c r="A38859" s="1" t="s">
        <v>68304</v>
      </c>
      <c r="B38859" s="2">
        <v>42285</v>
      </c>
      <c r="C38859" s="1" t="s">
        <v>1</v>
      </c>
      <c r="D38859" s="1" t="s">
        <v>72238</v>
      </c>
      <c r="E38859" s="1" t="s">
        <v>6</v>
      </c>
      <c r="F38859" s="1" t="s">
        <v>72096</v>
      </c>
      <c r="G38859" s="1" t="s">
        <v>44928</v>
      </c>
      <c r="H38859" s="1"/>
      <c r="I38859" s="1"/>
      <c r="J38859" s="1"/>
      <c r="K38859" s="1"/>
      <c r="L38859" s="1" t="s">
        <v>73246</v>
      </c>
      <c r="M38859" s="1" t="s">
        <v>72244</v>
      </c>
      <c r="N38859" s="1" t="s">
        <v>73664</v>
      </c>
      <c r="O38859" s="1" t="s">
        <v>73245</v>
      </c>
      <c r="P38859" s="1" t="s">
        <v>73694</v>
      </c>
      <c r="Q38859" s="1">
        <v>63.109990000000003</v>
      </c>
      <c r="R38859" s="1">
        <v>7.7551500000000004</v>
      </c>
    </row>
    <row r="38860" spans="1:18" x14ac:dyDescent="0.55000000000000004">
      <c r="A38860" s="1" t="s">
        <v>68310</v>
      </c>
      <c r="B38860" s="2">
        <v>42285</v>
      </c>
      <c r="C38860" s="1" t="s">
        <v>1</v>
      </c>
      <c r="D38860" s="1" t="s">
        <v>72216</v>
      </c>
      <c r="E38860" s="1" t="s">
        <v>48</v>
      </c>
      <c r="F38860" s="1" t="s">
        <v>72097</v>
      </c>
      <c r="G38860" s="1" t="s">
        <v>32945</v>
      </c>
      <c r="H38860" s="1"/>
      <c r="I38860" s="1"/>
      <c r="J38860" s="1"/>
      <c r="K38860" s="1"/>
      <c r="L38860" s="1" t="s">
        <v>72795</v>
      </c>
      <c r="M38860" s="1" t="s">
        <v>72232</v>
      </c>
      <c r="N38860" s="1" t="s">
        <v>73659</v>
      </c>
      <c r="O38860" s="1" t="s">
        <v>72794</v>
      </c>
      <c r="P38860" s="1" t="s">
        <v>72795</v>
      </c>
      <c r="Q38860" s="1">
        <v>58.9373</v>
      </c>
      <c r="R38860" s="1">
        <v>5.6978999999999997</v>
      </c>
    </row>
    <row r="38861" spans="1:18" x14ac:dyDescent="0.55000000000000004">
      <c r="A38861" s="1" t="s">
        <v>68311</v>
      </c>
      <c r="B38861" s="2">
        <v>42285</v>
      </c>
      <c r="C38861" s="1" t="s">
        <v>1</v>
      </c>
      <c r="D38861" s="1" t="s">
        <v>72202</v>
      </c>
      <c r="E38861" s="1" t="s">
        <v>48</v>
      </c>
      <c r="F38861" s="1" t="s">
        <v>16263</v>
      </c>
      <c r="G38861" s="1" t="s">
        <v>30606</v>
      </c>
      <c r="H38861" s="1"/>
      <c r="I38861" s="1"/>
      <c r="J38861" s="1"/>
      <c r="K38861" s="1"/>
      <c r="L38861" s="1" t="s">
        <v>73161</v>
      </c>
      <c r="M38861" s="1" t="s">
        <v>72244</v>
      </c>
      <c r="N38861" s="1" t="s">
        <v>73664</v>
      </c>
      <c r="O38861" s="1" t="s">
        <v>72323</v>
      </c>
      <c r="P38861" s="1" t="s">
        <v>73161</v>
      </c>
      <c r="Q38861" s="1">
        <v>62.474980000000002</v>
      </c>
      <c r="R38861" s="1">
        <v>6.1602699999999997</v>
      </c>
    </row>
    <row r="38862" spans="1:18" x14ac:dyDescent="0.55000000000000004">
      <c r="A38862" s="1" t="s">
        <v>68318</v>
      </c>
      <c r="B38862" s="2">
        <v>42286</v>
      </c>
      <c r="C38862" s="1" t="s">
        <v>1</v>
      </c>
      <c r="D38862" s="1" t="s">
        <v>72221</v>
      </c>
      <c r="E38862" s="1" t="s">
        <v>48</v>
      </c>
      <c r="F38862" s="1" t="s">
        <v>16266</v>
      </c>
      <c r="G38862" s="1" t="s">
        <v>29449</v>
      </c>
      <c r="H38862" s="1"/>
      <c r="I38862" s="1"/>
      <c r="J38862" s="1"/>
      <c r="K38862" s="1"/>
      <c r="L38862" s="1" t="s">
        <v>72305</v>
      </c>
      <c r="M38862" s="1" t="s">
        <v>73676</v>
      </c>
      <c r="N38862" s="1" t="s">
        <v>73653</v>
      </c>
      <c r="O38862" s="1" t="s">
        <v>16298</v>
      </c>
      <c r="P38862" s="1" t="s">
        <v>72305</v>
      </c>
      <c r="Q38862" s="1">
        <v>59.660153999999999</v>
      </c>
      <c r="R38862" s="1">
        <v>10.793103</v>
      </c>
    </row>
    <row r="38863" spans="1:18" x14ac:dyDescent="0.55000000000000004">
      <c r="A38863" s="1" t="s">
        <v>68319</v>
      </c>
      <c r="B38863" s="2">
        <v>42277</v>
      </c>
      <c r="C38863" s="1" t="s">
        <v>1</v>
      </c>
      <c r="D38863" s="1" t="s">
        <v>72222</v>
      </c>
      <c r="E38863" s="1" t="s">
        <v>48</v>
      </c>
      <c r="F38863" s="1" t="s">
        <v>16268</v>
      </c>
      <c r="G38863" s="1" t="s">
        <v>16569</v>
      </c>
      <c r="H38863" s="1"/>
      <c r="I38863" s="1"/>
      <c r="J38863" s="1"/>
      <c r="K38863" s="1"/>
      <c r="L38863" s="1" t="s">
        <v>72246</v>
      </c>
      <c r="M38863" s="1" t="s">
        <v>73675</v>
      </c>
      <c r="N38863" s="1" t="s">
        <v>72246</v>
      </c>
      <c r="O38863" s="1" t="s">
        <v>16347</v>
      </c>
      <c r="P38863" s="1" t="s">
        <v>72246</v>
      </c>
      <c r="Q38863" s="1">
        <v>59.931930000000001</v>
      </c>
      <c r="R38863" s="1">
        <v>10.7272</v>
      </c>
    </row>
    <row r="38864" spans="1:18" x14ac:dyDescent="0.55000000000000004">
      <c r="A38864" s="1" t="s">
        <v>68320</v>
      </c>
      <c r="B38864" s="2">
        <v>42277</v>
      </c>
      <c r="C38864" s="1" t="s">
        <v>1</v>
      </c>
      <c r="D38864" s="1" t="s">
        <v>72222</v>
      </c>
      <c r="E38864" s="1" t="s">
        <v>48</v>
      </c>
      <c r="F38864" s="1" t="s">
        <v>16268</v>
      </c>
      <c r="G38864" s="1" t="s">
        <v>16569</v>
      </c>
      <c r="H38864" s="1"/>
      <c r="I38864" s="1"/>
      <c r="J38864" s="1"/>
      <c r="K38864" s="1"/>
      <c r="L38864" s="1" t="s">
        <v>72246</v>
      </c>
      <c r="M38864" s="1" t="s">
        <v>73675</v>
      </c>
      <c r="N38864" s="1" t="s">
        <v>72246</v>
      </c>
      <c r="O38864" s="1" t="s">
        <v>16347</v>
      </c>
      <c r="P38864" s="1" t="s">
        <v>72246</v>
      </c>
      <c r="Q38864" s="1">
        <v>59.931930000000001</v>
      </c>
      <c r="R38864" s="1">
        <v>10.7272</v>
      </c>
    </row>
    <row r="38865" spans="1:18" x14ac:dyDescent="0.55000000000000004">
      <c r="A38865" s="1" t="s">
        <v>68333</v>
      </c>
      <c r="B38865" s="2">
        <v>42289</v>
      </c>
      <c r="C38865" s="1" t="s">
        <v>1</v>
      </c>
      <c r="D38865" s="1" t="s">
        <v>72219</v>
      </c>
      <c r="E38865" s="1" t="s">
        <v>48</v>
      </c>
      <c r="F38865" s="1" t="s">
        <v>72098</v>
      </c>
      <c r="G38865" s="1" t="s">
        <v>68334</v>
      </c>
      <c r="H38865" s="1"/>
      <c r="I38865" s="1"/>
      <c r="J38865" s="1"/>
      <c r="K38865" s="1"/>
      <c r="L38865" s="1" t="s">
        <v>72592</v>
      </c>
      <c r="M38865" s="1" t="s">
        <v>73685</v>
      </c>
      <c r="N38865" s="1" t="s">
        <v>73427</v>
      </c>
      <c r="O38865" s="1" t="s">
        <v>72580</v>
      </c>
      <c r="P38865" s="1" t="s">
        <v>73738</v>
      </c>
      <c r="Q38865" s="1">
        <v>60.651910000000001</v>
      </c>
      <c r="R38865" s="1">
        <v>10.9384</v>
      </c>
    </row>
    <row r="38866" spans="1:18" x14ac:dyDescent="0.55000000000000004">
      <c r="A38866" s="1" t="s">
        <v>68335</v>
      </c>
      <c r="B38866" s="2">
        <v>42289</v>
      </c>
      <c r="C38866" s="1" t="s">
        <v>1</v>
      </c>
      <c r="D38866" s="1" t="s">
        <v>72217</v>
      </c>
      <c r="E38866" s="1" t="s">
        <v>49</v>
      </c>
      <c r="F38866" s="1" t="s">
        <v>72099</v>
      </c>
      <c r="G38866" s="1" t="s">
        <v>16358</v>
      </c>
      <c r="H38866" s="1"/>
      <c r="I38866" s="1"/>
      <c r="J38866" s="1"/>
      <c r="K38866" s="1"/>
      <c r="L38866" s="1" t="s">
        <v>72246</v>
      </c>
      <c r="M38866" s="1" t="s">
        <v>73675</v>
      </c>
      <c r="N38866" s="1" t="s">
        <v>72246</v>
      </c>
      <c r="O38866" s="1" t="s">
        <v>16347</v>
      </c>
      <c r="P38866" s="1" t="s">
        <v>72246</v>
      </c>
      <c r="Q38866" s="1">
        <v>59.926290000000002</v>
      </c>
      <c r="R38866" s="1">
        <v>10.676</v>
      </c>
    </row>
    <row r="38867" spans="1:18" x14ac:dyDescent="0.55000000000000004">
      <c r="A38867" s="1" t="s">
        <v>68336</v>
      </c>
      <c r="B38867" s="2">
        <v>42289</v>
      </c>
      <c r="C38867" s="1" t="s">
        <v>1</v>
      </c>
      <c r="D38867" s="1" t="s">
        <v>72217</v>
      </c>
      <c r="E38867" s="1" t="s">
        <v>49</v>
      </c>
      <c r="F38867" s="1" t="s">
        <v>72099</v>
      </c>
      <c r="G38867" s="1" t="s">
        <v>16358</v>
      </c>
      <c r="H38867" s="1"/>
      <c r="I38867" s="1"/>
      <c r="J38867" s="1"/>
      <c r="K38867" s="1"/>
      <c r="L38867" s="1" t="s">
        <v>72246</v>
      </c>
      <c r="M38867" s="1" t="s">
        <v>73675</v>
      </c>
      <c r="N38867" s="1" t="s">
        <v>72246</v>
      </c>
      <c r="O38867" s="1" t="s">
        <v>16347</v>
      </c>
      <c r="P38867" s="1" t="s">
        <v>72246</v>
      </c>
      <c r="Q38867" s="1">
        <v>59.926290000000002</v>
      </c>
      <c r="R38867" s="1">
        <v>10.676</v>
      </c>
    </row>
    <row r="38868" spans="1:18" x14ac:dyDescent="0.55000000000000004">
      <c r="A38868" s="1" t="s">
        <v>68338</v>
      </c>
      <c r="B38868" s="2">
        <v>42289</v>
      </c>
      <c r="C38868" s="1" t="s">
        <v>1</v>
      </c>
      <c r="D38868" s="1" t="s">
        <v>72203</v>
      </c>
      <c r="E38868" s="1" t="s">
        <v>4911</v>
      </c>
      <c r="F38868" s="1" t="s">
        <v>15760</v>
      </c>
      <c r="G38868" s="1" t="s">
        <v>28694</v>
      </c>
      <c r="H38868" s="1"/>
      <c r="I38868" s="1"/>
      <c r="J38868" s="1"/>
      <c r="K38868" s="1"/>
      <c r="L38868" s="1" t="s">
        <v>73221</v>
      </c>
      <c r="M38868" s="1" t="s">
        <v>72244</v>
      </c>
      <c r="N38868" s="1" t="s">
        <v>73664</v>
      </c>
      <c r="O38868" s="1" t="s">
        <v>50794</v>
      </c>
      <c r="P38868" s="1" t="s">
        <v>73221</v>
      </c>
      <c r="Q38868" s="1">
        <v>62.739249999999998</v>
      </c>
      <c r="R38868" s="1">
        <v>7.1590600000000002</v>
      </c>
    </row>
    <row r="38869" spans="1:18" x14ac:dyDescent="0.55000000000000004">
      <c r="A38869" s="1" t="s">
        <v>68347</v>
      </c>
      <c r="B38869" s="2">
        <v>42289</v>
      </c>
      <c r="C38869" s="1" t="s">
        <v>1</v>
      </c>
      <c r="D38869" s="1" t="s">
        <v>72201</v>
      </c>
      <c r="E38869" s="1" t="s">
        <v>48</v>
      </c>
      <c r="F38869" s="1" t="s">
        <v>72100</v>
      </c>
      <c r="G38869" s="1" t="s">
        <v>16478</v>
      </c>
      <c r="H38869" s="1"/>
      <c r="I38869" s="1"/>
      <c r="J38869" s="1"/>
      <c r="K38869" s="1"/>
      <c r="L38869" s="1" t="s">
        <v>72246</v>
      </c>
      <c r="M38869" s="1" t="s">
        <v>73675</v>
      </c>
      <c r="N38869" s="1" t="s">
        <v>72246</v>
      </c>
      <c r="O38869" s="1" t="s">
        <v>16347</v>
      </c>
      <c r="P38869" s="1" t="s">
        <v>72246</v>
      </c>
      <c r="Q38869" s="1">
        <v>59.942210000000003</v>
      </c>
      <c r="R38869" s="1">
        <v>10.682180000000001</v>
      </c>
    </row>
    <row r="38870" spans="1:18" x14ac:dyDescent="0.55000000000000004">
      <c r="A38870" s="1" t="s">
        <v>68348</v>
      </c>
      <c r="B38870" s="2">
        <v>42290</v>
      </c>
      <c r="C38870" s="1" t="s">
        <v>1</v>
      </c>
      <c r="D38870" s="1" t="s">
        <v>72228</v>
      </c>
      <c r="E38870" s="1" t="s">
        <v>48</v>
      </c>
      <c r="F38870" s="1" t="s">
        <v>15765</v>
      </c>
      <c r="G38870" s="1" t="s">
        <v>27532</v>
      </c>
      <c r="H38870" s="1"/>
      <c r="I38870" s="1"/>
      <c r="J38870" s="1"/>
      <c r="K38870" s="1"/>
      <c r="L38870" s="1" t="s">
        <v>72362</v>
      </c>
      <c r="M38870" s="1" t="s">
        <v>73681</v>
      </c>
      <c r="N38870" s="1" t="s">
        <v>73654</v>
      </c>
      <c r="O38870" s="1" t="s">
        <v>16318</v>
      </c>
      <c r="P38870" s="1" t="s">
        <v>72362</v>
      </c>
      <c r="Q38870" s="1">
        <v>59.129370000000002</v>
      </c>
      <c r="R38870" s="1">
        <v>11.367570000000001</v>
      </c>
    </row>
    <row r="38871" spans="1:18" x14ac:dyDescent="0.55000000000000004">
      <c r="A38871" s="1" t="s">
        <v>68362</v>
      </c>
      <c r="B38871" s="2">
        <v>42291</v>
      </c>
      <c r="C38871" s="1" t="s">
        <v>1</v>
      </c>
      <c r="D38871" s="1" t="s">
        <v>72201</v>
      </c>
      <c r="E38871" s="1" t="s">
        <v>49</v>
      </c>
      <c r="F38871" s="1" t="s">
        <v>72101</v>
      </c>
      <c r="G38871" s="1" t="s">
        <v>32380</v>
      </c>
      <c r="H38871" s="1"/>
      <c r="I38871" s="1"/>
      <c r="J38871" s="1"/>
      <c r="K38871" s="1"/>
      <c r="L38871" s="1" t="s">
        <v>72795</v>
      </c>
      <c r="M38871" s="1" t="s">
        <v>72232</v>
      </c>
      <c r="N38871" s="1" t="s">
        <v>73659</v>
      </c>
      <c r="O38871" s="1" t="s">
        <v>72794</v>
      </c>
      <c r="P38871" s="1" t="s">
        <v>72795</v>
      </c>
      <c r="Q38871" s="1">
        <v>58.967579000000001</v>
      </c>
      <c r="R38871" s="1">
        <v>5.7534869999999998</v>
      </c>
    </row>
    <row r="38872" spans="1:18" x14ac:dyDescent="0.55000000000000004">
      <c r="A38872" s="1" t="s">
        <v>68363</v>
      </c>
      <c r="B38872" s="2">
        <v>42292</v>
      </c>
      <c r="C38872" s="1" t="s">
        <v>1</v>
      </c>
      <c r="D38872" s="1" t="s">
        <v>72200</v>
      </c>
      <c r="E38872" s="1" t="s">
        <v>4911</v>
      </c>
      <c r="F38872" s="1" t="s">
        <v>15764</v>
      </c>
      <c r="G38872" s="1" t="s">
        <v>31736</v>
      </c>
      <c r="H38872" s="1"/>
      <c r="I38872" s="1"/>
      <c r="J38872" s="1"/>
      <c r="K38872" s="1"/>
      <c r="L38872" s="1" t="s">
        <v>72517</v>
      </c>
      <c r="M38872" s="1" t="s">
        <v>73689</v>
      </c>
      <c r="N38872" s="1" t="s">
        <v>73655</v>
      </c>
      <c r="O38872" s="1" t="s">
        <v>72518</v>
      </c>
      <c r="P38872" s="1" t="s">
        <v>72684</v>
      </c>
      <c r="Q38872" s="1">
        <v>61.132469999999998</v>
      </c>
      <c r="R38872" s="1">
        <v>11.37358</v>
      </c>
    </row>
    <row r="38873" spans="1:18" x14ac:dyDescent="0.55000000000000004">
      <c r="A38873" s="1" t="s">
        <v>68367</v>
      </c>
      <c r="B38873" s="2">
        <v>42292</v>
      </c>
      <c r="C38873" s="1" t="s">
        <v>1</v>
      </c>
      <c r="D38873" s="1" t="s">
        <v>72201</v>
      </c>
      <c r="E38873" s="1" t="s">
        <v>4383</v>
      </c>
      <c r="F38873" s="1" t="s">
        <v>16001</v>
      </c>
      <c r="G38873" s="1" t="s">
        <v>16482</v>
      </c>
      <c r="H38873" s="1"/>
      <c r="I38873" s="1"/>
      <c r="J38873" s="1"/>
      <c r="K38873" s="1"/>
      <c r="L38873" s="1" t="s">
        <v>72246</v>
      </c>
      <c r="M38873" s="1" t="s">
        <v>73675</v>
      </c>
      <c r="N38873" s="1" t="s">
        <v>72246</v>
      </c>
      <c r="O38873" s="1" t="s">
        <v>16347</v>
      </c>
      <c r="P38873" s="1" t="s">
        <v>72246</v>
      </c>
      <c r="Q38873" s="1">
        <v>59.916510000000002</v>
      </c>
      <c r="R38873" s="1">
        <v>10.738300000000001</v>
      </c>
    </row>
    <row r="38874" spans="1:18" x14ac:dyDescent="0.55000000000000004">
      <c r="A38874" s="1" t="s">
        <v>68369</v>
      </c>
      <c r="B38874" s="2">
        <v>42292</v>
      </c>
      <c r="C38874" s="1" t="s">
        <v>1</v>
      </c>
      <c r="D38874" s="1" t="s">
        <v>72213</v>
      </c>
      <c r="E38874" s="1" t="s">
        <v>49</v>
      </c>
      <c r="F38874" s="1" t="s">
        <v>72102</v>
      </c>
      <c r="G38874" s="1" t="s">
        <v>68370</v>
      </c>
      <c r="H38874" s="1"/>
      <c r="I38874" s="1"/>
      <c r="J38874" s="1"/>
      <c r="K38874" s="1"/>
      <c r="L38874" s="1" t="s">
        <v>72576</v>
      </c>
      <c r="M38874" s="1" t="s">
        <v>73685</v>
      </c>
      <c r="N38874" s="1" t="s">
        <v>73427</v>
      </c>
      <c r="O38874" s="1" t="s">
        <v>72572</v>
      </c>
      <c r="P38874" s="1" t="s">
        <v>72574</v>
      </c>
      <c r="Q38874" s="1">
        <v>60.256799999999998</v>
      </c>
      <c r="R38874" s="1">
        <v>10.65207</v>
      </c>
    </row>
    <row r="38875" spans="1:18" x14ac:dyDescent="0.55000000000000004">
      <c r="A38875" s="1" t="s">
        <v>68390</v>
      </c>
      <c r="B38875" s="2">
        <v>42293</v>
      </c>
      <c r="C38875" s="1" t="s">
        <v>1</v>
      </c>
      <c r="D38875" s="1" t="s">
        <v>72224</v>
      </c>
      <c r="E38875" s="1" t="s">
        <v>4383</v>
      </c>
      <c r="F38875" s="1" t="s">
        <v>72103</v>
      </c>
      <c r="G38875" s="1" t="s">
        <v>16660</v>
      </c>
      <c r="H38875" s="1"/>
      <c r="I38875" s="1"/>
      <c r="J38875" s="1"/>
      <c r="K38875" s="1"/>
      <c r="L38875" s="1" t="s">
        <v>72246</v>
      </c>
      <c r="M38875" s="1" t="s">
        <v>73675</v>
      </c>
      <c r="N38875" s="1" t="s">
        <v>72246</v>
      </c>
      <c r="O38875" s="1" t="s">
        <v>16347</v>
      </c>
      <c r="P38875" s="1" t="s">
        <v>72246</v>
      </c>
      <c r="Q38875" s="1">
        <v>59.95899</v>
      </c>
      <c r="R38875" s="1">
        <v>10.917859999999999</v>
      </c>
    </row>
    <row r="38876" spans="1:18" x14ac:dyDescent="0.55000000000000004">
      <c r="A38876" s="1" t="s">
        <v>68391</v>
      </c>
      <c r="B38876" s="2">
        <v>42293</v>
      </c>
      <c r="C38876" s="1" t="s">
        <v>1</v>
      </c>
      <c r="D38876" s="1" t="s">
        <v>72224</v>
      </c>
      <c r="E38876" s="1" t="s">
        <v>4383</v>
      </c>
      <c r="F38876" s="1" t="s">
        <v>72103</v>
      </c>
      <c r="G38876" s="1" t="s">
        <v>16660</v>
      </c>
      <c r="H38876" s="1"/>
      <c r="I38876" s="1"/>
      <c r="J38876" s="1"/>
      <c r="K38876" s="1"/>
      <c r="L38876" s="1" t="s">
        <v>72246</v>
      </c>
      <c r="M38876" s="1" t="s">
        <v>73675</v>
      </c>
      <c r="N38876" s="1" t="s">
        <v>72246</v>
      </c>
      <c r="O38876" s="1" t="s">
        <v>16347</v>
      </c>
      <c r="P38876" s="1" t="s">
        <v>72246</v>
      </c>
      <c r="Q38876" s="1">
        <v>59.95899</v>
      </c>
      <c r="R38876" s="1">
        <v>10.917859999999999</v>
      </c>
    </row>
    <row r="38877" spans="1:18" x14ac:dyDescent="0.55000000000000004">
      <c r="A38877" s="1" t="s">
        <v>68394</v>
      </c>
      <c r="B38877" s="2">
        <v>42295</v>
      </c>
      <c r="C38877" s="1" t="s">
        <v>1</v>
      </c>
      <c r="D38877" s="1" t="s">
        <v>72214</v>
      </c>
      <c r="E38877" s="1" t="s">
        <v>49</v>
      </c>
      <c r="F38877" s="1" t="s">
        <v>72104</v>
      </c>
      <c r="G38877" s="1" t="s">
        <v>37392</v>
      </c>
      <c r="H38877" s="1"/>
      <c r="I38877" s="1"/>
      <c r="J38877" s="1"/>
      <c r="K38877" s="1"/>
      <c r="L38877" s="1" t="s">
        <v>72831</v>
      </c>
      <c r="M38877" s="1" t="s">
        <v>72232</v>
      </c>
      <c r="N38877" s="1" t="s">
        <v>73659</v>
      </c>
      <c r="O38877" s="1" t="s">
        <v>72830</v>
      </c>
      <c r="P38877" s="1" t="s">
        <v>73764</v>
      </c>
      <c r="Q38877" s="1">
        <v>59.396819999999998</v>
      </c>
      <c r="R38877" s="1">
        <v>5.2612300000000003</v>
      </c>
    </row>
    <row r="38878" spans="1:18" x14ac:dyDescent="0.55000000000000004">
      <c r="A38878" s="1" t="s">
        <v>68401</v>
      </c>
      <c r="B38878" s="2">
        <v>42293</v>
      </c>
      <c r="C38878" s="1" t="s">
        <v>1</v>
      </c>
      <c r="D38878" s="1" t="s">
        <v>72210</v>
      </c>
      <c r="E38878" s="1" t="s">
        <v>4383</v>
      </c>
      <c r="F38878" s="1" t="s">
        <v>72105</v>
      </c>
      <c r="G38878" s="1" t="s">
        <v>30107</v>
      </c>
      <c r="H38878" s="1"/>
      <c r="I38878" s="1"/>
      <c r="J38878" s="1"/>
      <c r="K38878" s="1"/>
      <c r="L38878" s="1" t="s">
        <v>72275</v>
      </c>
      <c r="M38878" s="1" t="s">
        <v>73676</v>
      </c>
      <c r="N38878" s="1" t="s">
        <v>73653</v>
      </c>
      <c r="O38878" s="1" t="s">
        <v>72258</v>
      </c>
      <c r="P38878" s="1" t="s">
        <v>73677</v>
      </c>
      <c r="Q38878" s="1">
        <v>59.881830999999998</v>
      </c>
      <c r="R38878" s="1">
        <v>10.610733</v>
      </c>
    </row>
    <row r="38879" spans="1:18" x14ac:dyDescent="0.55000000000000004">
      <c r="A38879" s="1" t="s">
        <v>68403</v>
      </c>
      <c r="B38879" s="2">
        <v>42296</v>
      </c>
      <c r="C38879" s="1" t="s">
        <v>1</v>
      </c>
      <c r="D38879" s="1" t="s">
        <v>72200</v>
      </c>
      <c r="E38879" s="1" t="s">
        <v>4911</v>
      </c>
      <c r="F38879" s="1" t="s">
        <v>15886</v>
      </c>
      <c r="G38879" s="1" t="s">
        <v>29050</v>
      </c>
      <c r="H38879" s="1"/>
      <c r="I38879" s="1"/>
      <c r="J38879" s="1"/>
      <c r="K38879" s="1"/>
      <c r="L38879" s="1" t="s">
        <v>72481</v>
      </c>
      <c r="M38879" s="1" t="s">
        <v>73689</v>
      </c>
      <c r="N38879" s="1" t="s">
        <v>73655</v>
      </c>
      <c r="O38879" s="1" t="s">
        <v>16446</v>
      </c>
      <c r="P38879" s="1" t="s">
        <v>72481</v>
      </c>
      <c r="Q38879" s="1">
        <v>60.801352000000001</v>
      </c>
      <c r="R38879" s="1">
        <v>11.062567</v>
      </c>
    </row>
    <row r="38880" spans="1:18" x14ac:dyDescent="0.55000000000000004">
      <c r="A38880" s="1" t="s">
        <v>68405</v>
      </c>
      <c r="B38880" s="2">
        <v>42296</v>
      </c>
      <c r="C38880" s="1" t="s">
        <v>1</v>
      </c>
      <c r="D38880" s="1" t="s">
        <v>72202</v>
      </c>
      <c r="E38880" s="1" t="s">
        <v>48</v>
      </c>
      <c r="F38880" s="1" t="s">
        <v>72106</v>
      </c>
      <c r="G38880" s="1" t="s">
        <v>16414</v>
      </c>
      <c r="H38880" s="1"/>
      <c r="I38880" s="1"/>
      <c r="J38880" s="1"/>
      <c r="K38880" s="1"/>
      <c r="L38880" s="1" t="s">
        <v>72246</v>
      </c>
      <c r="M38880" s="1" t="s">
        <v>73675</v>
      </c>
      <c r="N38880" s="1" t="s">
        <v>72246</v>
      </c>
      <c r="O38880" s="1" t="s">
        <v>16347</v>
      </c>
      <c r="P38880" s="1" t="s">
        <v>72246</v>
      </c>
      <c r="Q38880" s="1">
        <v>59.903599999999997</v>
      </c>
      <c r="R38880" s="1">
        <v>10.77261</v>
      </c>
    </row>
    <row r="38881" spans="1:18" x14ac:dyDescent="0.55000000000000004">
      <c r="A38881" s="1" t="s">
        <v>68417</v>
      </c>
      <c r="B38881" s="2">
        <v>42297</v>
      </c>
      <c r="C38881" s="1" t="s">
        <v>1</v>
      </c>
      <c r="D38881" s="1" t="s">
        <v>72240</v>
      </c>
      <c r="E38881" s="1" t="s">
        <v>4911</v>
      </c>
      <c r="F38881" s="1" t="s">
        <v>72107</v>
      </c>
      <c r="G38881" s="1" t="s">
        <v>16294</v>
      </c>
      <c r="H38881" s="1"/>
      <c r="I38881" s="1"/>
      <c r="J38881" s="1"/>
      <c r="K38881" s="1"/>
      <c r="L38881" s="1" t="s">
        <v>72246</v>
      </c>
      <c r="M38881" s="1" t="s">
        <v>73675</v>
      </c>
      <c r="N38881" s="1" t="s">
        <v>72246</v>
      </c>
      <c r="O38881" s="1" t="s">
        <v>16347</v>
      </c>
      <c r="P38881" s="1" t="s">
        <v>72246</v>
      </c>
      <c r="Q38881" s="1">
        <v>59.922510000000003</v>
      </c>
      <c r="R38881" s="1">
        <v>10.73705</v>
      </c>
    </row>
    <row r="38882" spans="1:18" x14ac:dyDescent="0.55000000000000004">
      <c r="A38882" s="1" t="s">
        <v>68439</v>
      </c>
      <c r="B38882" s="2">
        <v>42299</v>
      </c>
      <c r="C38882" s="1" t="s">
        <v>1</v>
      </c>
      <c r="D38882" s="1" t="s">
        <v>72228</v>
      </c>
      <c r="E38882" s="1" t="s">
        <v>48</v>
      </c>
      <c r="F38882" s="1" t="s">
        <v>15774</v>
      </c>
      <c r="G38882" s="1" t="s">
        <v>29015</v>
      </c>
      <c r="H38882" s="1"/>
      <c r="I38882" s="1"/>
      <c r="J38882" s="1"/>
      <c r="K38882" s="1"/>
      <c r="L38882" s="1" t="s">
        <v>73341</v>
      </c>
      <c r="M38882" s="1" t="s">
        <v>72223</v>
      </c>
      <c r="N38882" s="1" t="s">
        <v>73665</v>
      </c>
      <c r="O38882" s="1" t="s">
        <v>27936</v>
      </c>
      <c r="P38882" s="1" t="s">
        <v>73338</v>
      </c>
      <c r="Q38882" s="1">
        <v>63.423879999999997</v>
      </c>
      <c r="R38882" s="1">
        <v>10.492649999999999</v>
      </c>
    </row>
    <row r="38883" spans="1:18" x14ac:dyDescent="0.55000000000000004">
      <c r="A38883" s="1" t="s">
        <v>68440</v>
      </c>
      <c r="B38883" s="2">
        <v>42299</v>
      </c>
      <c r="C38883" s="1" t="s">
        <v>1</v>
      </c>
      <c r="D38883" s="1" t="s">
        <v>72201</v>
      </c>
      <c r="E38883" s="1" t="s">
        <v>49</v>
      </c>
      <c r="F38883" s="1" t="s">
        <v>72108</v>
      </c>
      <c r="G38883" s="1" t="s">
        <v>16373</v>
      </c>
      <c r="H38883" s="1"/>
      <c r="I38883" s="1"/>
      <c r="J38883" s="1"/>
      <c r="K38883" s="1"/>
      <c r="L38883" s="1" t="s">
        <v>72246</v>
      </c>
      <c r="M38883" s="1" t="s">
        <v>73675</v>
      </c>
      <c r="N38883" s="1" t="s">
        <v>72246</v>
      </c>
      <c r="O38883" s="1" t="s">
        <v>16347</v>
      </c>
      <c r="P38883" s="1" t="s">
        <v>72246</v>
      </c>
      <c r="Q38883" s="1">
        <v>59.931840000000001</v>
      </c>
      <c r="R38883" s="1">
        <v>10.66845</v>
      </c>
    </row>
    <row r="38884" spans="1:18" x14ac:dyDescent="0.55000000000000004">
      <c r="A38884" s="1" t="s">
        <v>68458</v>
      </c>
      <c r="B38884" s="2">
        <v>42302</v>
      </c>
      <c r="C38884" s="1" t="s">
        <v>1</v>
      </c>
      <c r="D38884" s="1" t="s">
        <v>72217</v>
      </c>
      <c r="E38884" s="1" t="s">
        <v>49</v>
      </c>
      <c r="F38884" s="1" t="s">
        <v>72109</v>
      </c>
      <c r="G38884" s="1" t="s">
        <v>16639</v>
      </c>
      <c r="H38884" s="1"/>
      <c r="I38884" s="1"/>
      <c r="J38884" s="1"/>
      <c r="K38884" s="1"/>
      <c r="L38884" s="1" t="s">
        <v>72246</v>
      </c>
      <c r="M38884" s="1" t="s">
        <v>73675</v>
      </c>
      <c r="N38884" s="1" t="s">
        <v>72246</v>
      </c>
      <c r="O38884" s="1" t="s">
        <v>16347</v>
      </c>
      <c r="P38884" s="1" t="s">
        <v>72246</v>
      </c>
      <c r="Q38884" s="1">
        <v>59.939770000000003</v>
      </c>
      <c r="R38884" s="1">
        <v>10.762589999999999</v>
      </c>
    </row>
    <row r="38885" spans="1:18" x14ac:dyDescent="0.55000000000000004">
      <c r="A38885" s="1" t="s">
        <v>68461</v>
      </c>
      <c r="B38885" s="2">
        <v>42303</v>
      </c>
      <c r="C38885" s="1" t="s">
        <v>1</v>
      </c>
      <c r="D38885" s="1" t="s">
        <v>72203</v>
      </c>
      <c r="E38885" s="1" t="s">
        <v>4911</v>
      </c>
      <c r="F38885" s="1" t="s">
        <v>16085</v>
      </c>
      <c r="G38885" s="1" t="s">
        <v>38288</v>
      </c>
      <c r="H38885" s="1"/>
      <c r="I38885" s="1"/>
      <c r="J38885" s="1"/>
      <c r="K38885" s="1"/>
      <c r="L38885" s="1" t="s">
        <v>73217</v>
      </c>
      <c r="M38885" s="1" t="s">
        <v>72244</v>
      </c>
      <c r="N38885" s="1" t="s">
        <v>73664</v>
      </c>
      <c r="O38885" s="1" t="s">
        <v>62829</v>
      </c>
      <c r="P38885" s="1" t="s">
        <v>73217</v>
      </c>
      <c r="Q38885" s="1">
        <v>62.623469999999998</v>
      </c>
      <c r="R38885" s="1">
        <v>7.0896280000000003</v>
      </c>
    </row>
    <row r="38886" spans="1:18" x14ac:dyDescent="0.55000000000000004">
      <c r="A38886" s="1" t="s">
        <v>68462</v>
      </c>
      <c r="B38886" s="2">
        <v>42303</v>
      </c>
      <c r="C38886" s="1" t="s">
        <v>1</v>
      </c>
      <c r="D38886" s="1" t="s">
        <v>72203</v>
      </c>
      <c r="E38886" s="1" t="s">
        <v>6</v>
      </c>
      <c r="F38886" s="1" t="s">
        <v>16085</v>
      </c>
      <c r="G38886" s="1" t="s">
        <v>38288</v>
      </c>
      <c r="H38886" s="1"/>
      <c r="I38886" s="1"/>
      <c r="J38886" s="1"/>
      <c r="K38886" s="1"/>
      <c r="L38886" s="1" t="s">
        <v>73217</v>
      </c>
      <c r="M38886" s="1" t="s">
        <v>72244</v>
      </c>
      <c r="N38886" s="1" t="s">
        <v>73664</v>
      </c>
      <c r="O38886" s="1" t="s">
        <v>62829</v>
      </c>
      <c r="P38886" s="1" t="s">
        <v>73217</v>
      </c>
      <c r="Q38886" s="1">
        <v>62.623469999999998</v>
      </c>
      <c r="R38886" s="1">
        <v>7.0896280000000003</v>
      </c>
    </row>
    <row r="38887" spans="1:18" x14ac:dyDescent="0.55000000000000004">
      <c r="A38887" s="1" t="s">
        <v>68471</v>
      </c>
      <c r="B38887" s="2">
        <v>42303</v>
      </c>
      <c r="C38887" s="1" t="s">
        <v>1</v>
      </c>
      <c r="D38887" s="1" t="s">
        <v>72205</v>
      </c>
      <c r="E38887" s="1" t="s">
        <v>48</v>
      </c>
      <c r="F38887" s="1" t="s">
        <v>16085</v>
      </c>
      <c r="G38887" s="1" t="s">
        <v>38288</v>
      </c>
      <c r="H38887" s="1"/>
      <c r="I38887" s="1"/>
      <c r="J38887" s="1"/>
      <c r="K38887" s="1"/>
      <c r="L38887" s="1" t="s">
        <v>73217</v>
      </c>
      <c r="M38887" s="1" t="s">
        <v>72244</v>
      </c>
      <c r="N38887" s="1" t="s">
        <v>73664</v>
      </c>
      <c r="O38887" s="1" t="s">
        <v>62829</v>
      </c>
      <c r="P38887" s="1" t="s">
        <v>73217</v>
      </c>
      <c r="Q38887" s="1">
        <v>62.623469999999998</v>
      </c>
      <c r="R38887" s="1">
        <v>7.0896280000000003</v>
      </c>
    </row>
    <row r="38888" spans="1:18" x14ac:dyDescent="0.55000000000000004">
      <c r="A38888" s="1" t="s">
        <v>68467</v>
      </c>
      <c r="B38888" s="2">
        <v>42300</v>
      </c>
      <c r="C38888" s="1" t="s">
        <v>1</v>
      </c>
      <c r="D38888" s="1" t="s">
        <v>72205</v>
      </c>
      <c r="E38888" s="1" t="s">
        <v>4911</v>
      </c>
      <c r="F38888" s="1" t="s">
        <v>16081</v>
      </c>
      <c r="G38888" s="1" t="s">
        <v>28272</v>
      </c>
      <c r="H38888" s="1"/>
      <c r="I38888" s="1"/>
      <c r="J38888" s="1"/>
      <c r="K38888" s="1"/>
      <c r="L38888" s="1" t="s">
        <v>72268</v>
      </c>
      <c r="M38888" s="1" t="s">
        <v>73676</v>
      </c>
      <c r="N38888" s="1" t="s">
        <v>73653</v>
      </c>
      <c r="O38888" s="1" t="s">
        <v>72258</v>
      </c>
      <c r="P38888" s="1" t="s">
        <v>73677</v>
      </c>
      <c r="Q38888" s="1">
        <v>59.908299999999997</v>
      </c>
      <c r="R38888" s="1">
        <v>10.601599999999999</v>
      </c>
    </row>
    <row r="38889" spans="1:18" x14ac:dyDescent="0.55000000000000004">
      <c r="A38889" s="1" t="s">
        <v>68484</v>
      </c>
      <c r="B38889" s="2">
        <v>42303</v>
      </c>
      <c r="C38889" s="1" t="s">
        <v>1</v>
      </c>
      <c r="D38889" s="1" t="s">
        <v>72202</v>
      </c>
      <c r="E38889" s="1" t="s">
        <v>48</v>
      </c>
      <c r="F38889" s="1" t="s">
        <v>16092</v>
      </c>
      <c r="G38889" s="1" t="s">
        <v>16552</v>
      </c>
      <c r="H38889" s="1"/>
      <c r="I38889" s="1"/>
      <c r="J38889" s="1"/>
      <c r="K38889" s="1"/>
      <c r="L38889" s="1" t="s">
        <v>72246</v>
      </c>
      <c r="M38889" s="1" t="s">
        <v>73675</v>
      </c>
      <c r="N38889" s="1" t="s">
        <v>72246</v>
      </c>
      <c r="O38889" s="1" t="s">
        <v>16347</v>
      </c>
      <c r="P38889" s="1" t="s">
        <v>72246</v>
      </c>
      <c r="Q38889" s="1">
        <v>59.910910000000001</v>
      </c>
      <c r="R38889" s="1">
        <v>10.750640000000001</v>
      </c>
    </row>
    <row r="38890" spans="1:18" x14ac:dyDescent="0.55000000000000004">
      <c r="A38890" s="1" t="s">
        <v>68489</v>
      </c>
      <c r="B38890" s="2">
        <v>42303</v>
      </c>
      <c r="C38890" s="1" t="s">
        <v>1</v>
      </c>
      <c r="D38890" s="1" t="s">
        <v>72206</v>
      </c>
      <c r="E38890" s="1" t="s">
        <v>48</v>
      </c>
      <c r="F38890" s="1" t="s">
        <v>16090</v>
      </c>
      <c r="G38890" s="1" t="s">
        <v>16379</v>
      </c>
      <c r="H38890" s="1"/>
      <c r="I38890" s="1"/>
      <c r="J38890" s="1"/>
      <c r="K38890" s="1"/>
      <c r="L38890" s="1" t="s">
        <v>72246</v>
      </c>
      <c r="M38890" s="1" t="s">
        <v>73675</v>
      </c>
      <c r="N38890" s="1" t="s">
        <v>72246</v>
      </c>
      <c r="O38890" s="1" t="s">
        <v>16347</v>
      </c>
      <c r="P38890" s="1" t="s">
        <v>72246</v>
      </c>
      <c r="Q38890" s="1">
        <v>59.922800000000002</v>
      </c>
      <c r="R38890" s="1">
        <v>10.6793</v>
      </c>
    </row>
    <row r="38891" spans="1:18" x14ac:dyDescent="0.55000000000000004">
      <c r="A38891" s="1" t="s">
        <v>68508</v>
      </c>
      <c r="B38891" s="2">
        <v>42304</v>
      </c>
      <c r="C38891" s="1" t="s">
        <v>1</v>
      </c>
      <c r="D38891" s="1" t="s">
        <v>72228</v>
      </c>
      <c r="E38891" s="1" t="s">
        <v>48</v>
      </c>
      <c r="F38891" s="1" t="s">
        <v>72110</v>
      </c>
      <c r="G38891" s="1" t="s">
        <v>57092</v>
      </c>
      <c r="H38891" s="1"/>
      <c r="I38891" s="1"/>
      <c r="J38891" s="1"/>
      <c r="K38891" s="1"/>
      <c r="L38891" s="1" t="s">
        <v>72246</v>
      </c>
      <c r="M38891" s="1" t="s">
        <v>73675</v>
      </c>
      <c r="N38891" s="1" t="s">
        <v>72246</v>
      </c>
      <c r="O38891" s="1" t="s">
        <v>16347</v>
      </c>
      <c r="P38891" s="1" t="s">
        <v>72246</v>
      </c>
      <c r="Q38891" s="1">
        <v>59.865110000000001</v>
      </c>
      <c r="R38891" s="1">
        <v>10.82175</v>
      </c>
    </row>
    <row r="38892" spans="1:18" x14ac:dyDescent="0.55000000000000004">
      <c r="A38892" s="1" t="s">
        <v>68509</v>
      </c>
      <c r="B38892" s="2">
        <v>42304</v>
      </c>
      <c r="C38892" s="1" t="s">
        <v>1</v>
      </c>
      <c r="D38892" s="1" t="s">
        <v>72228</v>
      </c>
      <c r="E38892" s="1" t="s">
        <v>48</v>
      </c>
      <c r="F38892" s="1" t="s">
        <v>72111</v>
      </c>
      <c r="G38892" s="1" t="s">
        <v>57092</v>
      </c>
      <c r="H38892" s="1"/>
      <c r="I38892" s="1"/>
      <c r="J38892" s="1"/>
      <c r="K38892" s="1"/>
      <c r="L38892" s="1" t="s">
        <v>72246</v>
      </c>
      <c r="M38892" s="1" t="s">
        <v>73675</v>
      </c>
      <c r="N38892" s="1" t="s">
        <v>72246</v>
      </c>
      <c r="O38892" s="1" t="s">
        <v>16347</v>
      </c>
      <c r="P38892" s="1" t="s">
        <v>72246</v>
      </c>
      <c r="Q38892" s="1">
        <v>59.865110000000001</v>
      </c>
      <c r="R38892" s="1">
        <v>10.82175</v>
      </c>
    </row>
    <row r="38893" spans="1:18" x14ac:dyDescent="0.55000000000000004">
      <c r="A38893" s="1" t="s">
        <v>68522</v>
      </c>
      <c r="B38893" s="2">
        <v>42306</v>
      </c>
      <c r="C38893" s="1" t="s">
        <v>1</v>
      </c>
      <c r="D38893" s="1" t="s">
        <v>72202</v>
      </c>
      <c r="E38893" s="1" t="s">
        <v>4383</v>
      </c>
      <c r="F38893" s="1" t="s">
        <v>15711</v>
      </c>
      <c r="G38893" s="1" t="s">
        <v>30287</v>
      </c>
      <c r="H38893" s="1"/>
      <c r="I38893" s="1"/>
      <c r="J38893" s="1"/>
      <c r="K38893" s="1"/>
      <c r="L38893" s="1" t="s">
        <v>73540</v>
      </c>
      <c r="M38893" s="1" t="s">
        <v>72239</v>
      </c>
      <c r="N38893" s="1" t="s">
        <v>73668</v>
      </c>
      <c r="O38893" s="1" t="s">
        <v>73539</v>
      </c>
      <c r="P38893" s="1" t="s">
        <v>73540</v>
      </c>
      <c r="Q38893" s="1">
        <v>69.648099999999999</v>
      </c>
      <c r="R38893" s="1">
        <v>18.956700000000001</v>
      </c>
    </row>
    <row r="38894" spans="1:18" x14ac:dyDescent="0.55000000000000004">
      <c r="A38894" s="1" t="s">
        <v>68523</v>
      </c>
      <c r="B38894" s="2">
        <v>42306</v>
      </c>
      <c r="C38894" s="1" t="s">
        <v>1</v>
      </c>
      <c r="D38894" s="1" t="s">
        <v>72201</v>
      </c>
      <c r="E38894" s="1" t="s">
        <v>4383</v>
      </c>
      <c r="F38894" s="1" t="s">
        <v>15709</v>
      </c>
      <c r="G38894" s="1" t="s">
        <v>28374</v>
      </c>
      <c r="H38894" s="1"/>
      <c r="I38894" s="1"/>
      <c r="J38894" s="1"/>
      <c r="K38894" s="1"/>
      <c r="L38894" s="1" t="s">
        <v>72964</v>
      </c>
      <c r="M38894" s="1" t="s">
        <v>72203</v>
      </c>
      <c r="N38894" s="1" t="s">
        <v>73662</v>
      </c>
      <c r="O38894" s="1" t="s">
        <v>34596</v>
      </c>
      <c r="P38894" s="1" t="s">
        <v>72964</v>
      </c>
      <c r="Q38894" s="1">
        <v>60.391862000000003</v>
      </c>
      <c r="R38894" s="1">
        <v>5.322902</v>
      </c>
    </row>
    <row r="38895" spans="1:18" x14ac:dyDescent="0.55000000000000004">
      <c r="A38895" s="1" t="s">
        <v>68526</v>
      </c>
      <c r="B38895" s="2">
        <v>42306</v>
      </c>
      <c r="C38895" s="1" t="s">
        <v>1</v>
      </c>
      <c r="D38895" s="1" t="s">
        <v>72201</v>
      </c>
      <c r="E38895" s="1" t="s">
        <v>4383</v>
      </c>
      <c r="F38895" s="1" t="s">
        <v>15709</v>
      </c>
      <c r="G38895" s="1" t="s">
        <v>28374</v>
      </c>
      <c r="H38895" s="1"/>
      <c r="I38895" s="1"/>
      <c r="J38895" s="1"/>
      <c r="K38895" s="1"/>
      <c r="L38895" s="1" t="s">
        <v>72964</v>
      </c>
      <c r="M38895" s="1" t="s">
        <v>72203</v>
      </c>
      <c r="N38895" s="1" t="s">
        <v>73662</v>
      </c>
      <c r="O38895" s="1" t="s">
        <v>34596</v>
      </c>
      <c r="P38895" s="1" t="s">
        <v>72964</v>
      </c>
      <c r="Q38895" s="1">
        <v>60.391862000000003</v>
      </c>
      <c r="R38895" s="1">
        <v>5.322902</v>
      </c>
    </row>
    <row r="38896" spans="1:18" x14ac:dyDescent="0.55000000000000004">
      <c r="A38896" s="1" t="s">
        <v>68531</v>
      </c>
      <c r="B38896" s="2">
        <v>42306</v>
      </c>
      <c r="C38896" s="1" t="s">
        <v>1</v>
      </c>
      <c r="D38896" s="1" t="s">
        <v>72223</v>
      </c>
      <c r="E38896" s="1" t="s">
        <v>48</v>
      </c>
      <c r="F38896" s="1" t="s">
        <v>15714</v>
      </c>
      <c r="G38896" s="1" t="s">
        <v>68370</v>
      </c>
      <c r="H38896" s="1"/>
      <c r="I38896" s="1"/>
      <c r="J38896" s="1"/>
      <c r="K38896" s="1"/>
      <c r="L38896" s="1" t="s">
        <v>72576</v>
      </c>
      <c r="M38896" s="1" t="s">
        <v>73685</v>
      </c>
      <c r="N38896" s="1" t="s">
        <v>73427</v>
      </c>
      <c r="O38896" s="1" t="s">
        <v>72572</v>
      </c>
      <c r="P38896" s="1" t="s">
        <v>72574</v>
      </c>
      <c r="Q38896" s="1">
        <v>60.256799999999998</v>
      </c>
      <c r="R38896" s="1">
        <v>10.65207</v>
      </c>
    </row>
    <row r="38897" spans="1:18" x14ac:dyDescent="0.55000000000000004">
      <c r="A38897" s="1" t="s">
        <v>68541</v>
      </c>
      <c r="B38897" s="2">
        <v>42307</v>
      </c>
      <c r="C38897" s="1" t="s">
        <v>1</v>
      </c>
      <c r="D38897" s="1" t="s">
        <v>72214</v>
      </c>
      <c r="E38897" s="1" t="s">
        <v>48</v>
      </c>
      <c r="F38897" s="1" t="s">
        <v>72112</v>
      </c>
      <c r="G38897" s="1" t="s">
        <v>38885</v>
      </c>
      <c r="H38897" s="1"/>
      <c r="I38897" s="1"/>
      <c r="J38897" s="1"/>
      <c r="K38897" s="1"/>
      <c r="L38897" s="1" t="s">
        <v>73003</v>
      </c>
      <c r="M38897" s="1" t="s">
        <v>72203</v>
      </c>
      <c r="N38897" s="1" t="s">
        <v>73662</v>
      </c>
      <c r="O38897" s="1" t="s">
        <v>34596</v>
      </c>
      <c r="P38897" s="1" t="s">
        <v>72964</v>
      </c>
      <c r="Q38897" s="1">
        <v>60.307229999999997</v>
      </c>
      <c r="R38897" s="1">
        <v>5.28566</v>
      </c>
    </row>
    <row r="38898" spans="1:18" x14ac:dyDescent="0.55000000000000004">
      <c r="A38898" s="1" t="s">
        <v>68547</v>
      </c>
      <c r="B38898" s="2">
        <v>42306</v>
      </c>
      <c r="C38898" s="1" t="s">
        <v>1</v>
      </c>
      <c r="D38898" s="1" t="s">
        <v>72223</v>
      </c>
      <c r="E38898" s="1" t="s">
        <v>48</v>
      </c>
      <c r="F38898" s="1" t="s">
        <v>72113</v>
      </c>
      <c r="G38898" s="1" t="s">
        <v>28272</v>
      </c>
      <c r="H38898" s="1"/>
      <c r="I38898" s="1"/>
      <c r="J38898" s="1"/>
      <c r="K38898" s="1"/>
      <c r="L38898" s="1" t="s">
        <v>72268</v>
      </c>
      <c r="M38898" s="1" t="s">
        <v>73676</v>
      </c>
      <c r="N38898" s="1" t="s">
        <v>73653</v>
      </c>
      <c r="O38898" s="1" t="s">
        <v>72258</v>
      </c>
      <c r="P38898" s="1" t="s">
        <v>73677</v>
      </c>
      <c r="Q38898" s="1">
        <v>59.908299999999997</v>
      </c>
      <c r="R38898" s="1">
        <v>10.601599999999999</v>
      </c>
    </row>
    <row r="38899" spans="1:18" x14ac:dyDescent="0.55000000000000004">
      <c r="A38899" s="1" t="s">
        <v>68549</v>
      </c>
      <c r="B38899" s="2">
        <v>42308</v>
      </c>
      <c r="C38899" s="1" t="s">
        <v>1</v>
      </c>
      <c r="D38899" s="1" t="s">
        <v>72202</v>
      </c>
      <c r="E38899" s="1" t="s">
        <v>48</v>
      </c>
      <c r="F38899" s="1" t="s">
        <v>15786</v>
      </c>
      <c r="G38899" s="1" t="s">
        <v>35722</v>
      </c>
      <c r="H38899" s="1"/>
      <c r="I38899" s="1"/>
      <c r="J38899" s="1"/>
      <c r="K38899" s="1"/>
      <c r="L38899" s="1" t="s">
        <v>73616</v>
      </c>
      <c r="M38899" s="1" t="s">
        <v>72233</v>
      </c>
      <c r="N38899" s="1" t="s">
        <v>73670</v>
      </c>
      <c r="O38899" s="1" t="s">
        <v>33308</v>
      </c>
      <c r="P38899" s="1" t="s">
        <v>73828</v>
      </c>
      <c r="Q38899" s="1">
        <v>69.724354000000005</v>
      </c>
      <c r="R38899" s="1">
        <v>30.050657000000001</v>
      </c>
    </row>
    <row r="38900" spans="1:18" x14ac:dyDescent="0.55000000000000004">
      <c r="A38900" s="1" t="s">
        <v>68550</v>
      </c>
      <c r="B38900" s="2">
        <v>42308</v>
      </c>
      <c r="C38900" s="1" t="s">
        <v>1</v>
      </c>
      <c r="D38900" s="1" t="s">
        <v>72202</v>
      </c>
      <c r="E38900" s="1" t="s">
        <v>48</v>
      </c>
      <c r="F38900" s="1" t="s">
        <v>72114</v>
      </c>
      <c r="G38900" s="1" t="s">
        <v>58224</v>
      </c>
      <c r="H38900" s="1"/>
      <c r="I38900" s="1"/>
      <c r="J38900" s="1"/>
      <c r="K38900" s="1"/>
      <c r="L38900" s="1" t="s">
        <v>73410</v>
      </c>
      <c r="M38900" s="1" t="s">
        <v>72223</v>
      </c>
      <c r="N38900" s="1" t="s">
        <v>73665</v>
      </c>
      <c r="O38900" s="1" t="s">
        <v>51538</v>
      </c>
      <c r="P38900" s="1" t="s">
        <v>73410</v>
      </c>
      <c r="Q38900" s="1">
        <v>63.437069999999999</v>
      </c>
      <c r="R38900" s="1">
        <v>10.658049999999999</v>
      </c>
    </row>
    <row r="38901" spans="1:18" x14ac:dyDescent="0.55000000000000004">
      <c r="A38901" s="1" t="s">
        <v>69169</v>
      </c>
      <c r="B38901" s="2">
        <v>42355</v>
      </c>
      <c r="C38901" s="1" t="s">
        <v>1</v>
      </c>
      <c r="D38901" s="1" t="s">
        <v>72216</v>
      </c>
      <c r="E38901" s="1" t="s">
        <v>4383</v>
      </c>
      <c r="F38901" s="1" t="s">
        <v>72114</v>
      </c>
      <c r="G38901" s="1" t="s">
        <v>58224</v>
      </c>
      <c r="H38901" s="1"/>
      <c r="I38901" s="1"/>
      <c r="J38901" s="1"/>
      <c r="K38901" s="1"/>
      <c r="L38901" s="1" t="s">
        <v>73410</v>
      </c>
      <c r="M38901" s="1" t="s">
        <v>72223</v>
      </c>
      <c r="N38901" s="1" t="s">
        <v>73665</v>
      </c>
      <c r="O38901" s="1" t="s">
        <v>51538</v>
      </c>
      <c r="P38901" s="1" t="s">
        <v>73410</v>
      </c>
      <c r="Q38901" s="1">
        <v>63.437069999999999</v>
      </c>
      <c r="R38901" s="1">
        <v>10.658049999999999</v>
      </c>
    </row>
    <row r="38902" spans="1:18" x14ac:dyDescent="0.55000000000000004">
      <c r="A38902" s="1" t="s">
        <v>68551</v>
      </c>
      <c r="B38902" s="2">
        <v>42308</v>
      </c>
      <c r="C38902" s="1" t="s">
        <v>1</v>
      </c>
      <c r="D38902" s="1" t="s">
        <v>72212</v>
      </c>
      <c r="E38902" s="1" t="s">
        <v>49</v>
      </c>
      <c r="F38902" s="1" t="s">
        <v>72115</v>
      </c>
      <c r="G38902" s="1" t="s">
        <v>16612</v>
      </c>
      <c r="H38902" s="1"/>
      <c r="I38902" s="1"/>
      <c r="J38902" s="1"/>
      <c r="K38902" s="1"/>
      <c r="L38902" s="1" t="s">
        <v>72246</v>
      </c>
      <c r="M38902" s="1" t="s">
        <v>73675</v>
      </c>
      <c r="N38902" s="1" t="s">
        <v>72246</v>
      </c>
      <c r="O38902" s="1" t="s">
        <v>16347</v>
      </c>
      <c r="P38902" s="1" t="s">
        <v>72246</v>
      </c>
      <c r="Q38902" s="1">
        <v>59.939509999999999</v>
      </c>
      <c r="R38902" s="1">
        <v>10.82713</v>
      </c>
    </row>
    <row r="38903" spans="1:18" x14ac:dyDescent="0.55000000000000004">
      <c r="A38903" s="1" t="s">
        <v>68555</v>
      </c>
      <c r="B38903" s="2">
        <v>42307</v>
      </c>
      <c r="C38903" s="1" t="s">
        <v>1</v>
      </c>
      <c r="D38903" s="1" t="s">
        <v>72203</v>
      </c>
      <c r="E38903" s="1" t="s">
        <v>48</v>
      </c>
      <c r="F38903" s="1" t="s">
        <v>15802</v>
      </c>
      <c r="G38903" s="1" t="s">
        <v>33739</v>
      </c>
      <c r="H38903" s="1"/>
      <c r="I38903" s="1"/>
      <c r="J38903" s="1"/>
      <c r="K38903" s="1"/>
      <c r="L38903" s="1" t="s">
        <v>72557</v>
      </c>
      <c r="M38903" s="1" t="s">
        <v>73685</v>
      </c>
      <c r="N38903" s="1" t="s">
        <v>73427</v>
      </c>
      <c r="O38903" s="1" t="s">
        <v>16431</v>
      </c>
      <c r="P38903" s="1" t="s">
        <v>72558</v>
      </c>
      <c r="Q38903" s="1">
        <v>61.770454000000001</v>
      </c>
      <c r="R38903" s="1">
        <v>9.5397269999999992</v>
      </c>
    </row>
    <row r="38904" spans="1:18" x14ac:dyDescent="0.55000000000000004">
      <c r="A38904" s="1" t="s">
        <v>68567</v>
      </c>
      <c r="B38904" s="2">
        <v>42310</v>
      </c>
      <c r="C38904" s="1" t="s">
        <v>1</v>
      </c>
      <c r="D38904" s="1" t="s">
        <v>72201</v>
      </c>
      <c r="E38904" s="1" t="s">
        <v>6</v>
      </c>
      <c r="F38904" s="1" t="s">
        <v>15794</v>
      </c>
      <c r="G38904" s="1" t="s">
        <v>28318</v>
      </c>
      <c r="H38904" s="1"/>
      <c r="I38904" s="1"/>
      <c r="J38904" s="1"/>
      <c r="K38904" s="1"/>
      <c r="L38904" s="1" t="s">
        <v>72964</v>
      </c>
      <c r="M38904" s="1" t="s">
        <v>72203</v>
      </c>
      <c r="N38904" s="1" t="s">
        <v>73662</v>
      </c>
      <c r="O38904" s="1" t="s">
        <v>34596</v>
      </c>
      <c r="P38904" s="1" t="s">
        <v>72964</v>
      </c>
      <c r="Q38904" s="1">
        <v>60.387165000000003</v>
      </c>
      <c r="R38904" s="1">
        <v>5.3230560000000002</v>
      </c>
    </row>
    <row r="38905" spans="1:18" x14ac:dyDescent="0.55000000000000004">
      <c r="A38905" s="1" t="s">
        <v>68595</v>
      </c>
      <c r="B38905" s="2">
        <v>42311</v>
      </c>
      <c r="C38905" s="1" t="s">
        <v>1</v>
      </c>
      <c r="D38905" s="1" t="s">
        <v>72202</v>
      </c>
      <c r="E38905" s="1" t="s">
        <v>48</v>
      </c>
      <c r="F38905" s="1" t="s">
        <v>72116</v>
      </c>
      <c r="G38905" s="1" t="s">
        <v>34644</v>
      </c>
      <c r="H38905" s="1"/>
      <c r="I38905" s="1"/>
      <c r="J38905" s="1"/>
      <c r="K38905" s="1"/>
      <c r="L38905" s="1" t="s">
        <v>72370</v>
      </c>
      <c r="M38905" s="1" t="s">
        <v>73681</v>
      </c>
      <c r="N38905" s="1" t="s">
        <v>73654</v>
      </c>
      <c r="O38905" s="1" t="s">
        <v>72371</v>
      </c>
      <c r="P38905" s="1" t="s">
        <v>72370</v>
      </c>
      <c r="Q38905" s="1">
        <v>59.467790000000001</v>
      </c>
      <c r="R38905" s="1">
        <v>11.162990000000001</v>
      </c>
    </row>
    <row r="38906" spans="1:18" x14ac:dyDescent="0.55000000000000004">
      <c r="A38906" s="1" t="s">
        <v>68599</v>
      </c>
      <c r="B38906" s="2">
        <v>42312</v>
      </c>
      <c r="C38906" s="1" t="s">
        <v>1</v>
      </c>
      <c r="D38906" s="1" t="s">
        <v>72214</v>
      </c>
      <c r="E38906" s="1" t="s">
        <v>49</v>
      </c>
      <c r="F38906" s="1" t="s">
        <v>72117</v>
      </c>
      <c r="G38906" s="1" t="s">
        <v>28878</v>
      </c>
      <c r="H38906" s="1"/>
      <c r="I38906" s="1"/>
      <c r="J38906" s="1"/>
      <c r="K38906" s="1"/>
      <c r="L38906" s="1" t="s">
        <v>72315</v>
      </c>
      <c r="M38906" s="1" t="s">
        <v>73676</v>
      </c>
      <c r="N38906" s="1" t="s">
        <v>73653</v>
      </c>
      <c r="O38906" s="1" t="s">
        <v>16288</v>
      </c>
      <c r="P38906" s="1" t="s">
        <v>72314</v>
      </c>
      <c r="Q38906" s="1">
        <v>59.940846999999998</v>
      </c>
      <c r="R38906" s="1">
        <v>10.982116</v>
      </c>
    </row>
    <row r="38907" spans="1:18" x14ac:dyDescent="0.55000000000000004">
      <c r="A38907" s="1" t="s">
        <v>68603</v>
      </c>
      <c r="B38907" s="2">
        <v>42312</v>
      </c>
      <c r="C38907" s="1" t="s">
        <v>1</v>
      </c>
      <c r="D38907" s="1" t="s">
        <v>72205</v>
      </c>
      <c r="E38907" s="1" t="s">
        <v>48</v>
      </c>
      <c r="F38907" s="1" t="s">
        <v>72118</v>
      </c>
      <c r="G38907" s="1" t="s">
        <v>27633</v>
      </c>
      <c r="H38907" s="1"/>
      <c r="I38907" s="1"/>
      <c r="J38907" s="1"/>
      <c r="K38907" s="1"/>
      <c r="L38907" s="1" t="s">
        <v>72433</v>
      </c>
      <c r="M38907" s="1" t="s">
        <v>73676</v>
      </c>
      <c r="N38907" s="1" t="s">
        <v>73653</v>
      </c>
      <c r="O38907" s="1" t="s">
        <v>72430</v>
      </c>
      <c r="P38907" s="1" t="s">
        <v>72429</v>
      </c>
      <c r="Q38907" s="1">
        <v>60.136330000000001</v>
      </c>
      <c r="R38907" s="1">
        <v>11.02399</v>
      </c>
    </row>
    <row r="38908" spans="1:18" x14ac:dyDescent="0.55000000000000004">
      <c r="A38908" s="1" t="s">
        <v>68625</v>
      </c>
      <c r="B38908" s="2">
        <v>42314</v>
      </c>
      <c r="C38908" s="1" t="s">
        <v>1</v>
      </c>
      <c r="D38908" s="1" t="s">
        <v>72200</v>
      </c>
      <c r="E38908" s="1" t="s">
        <v>49</v>
      </c>
      <c r="F38908" s="1" t="s">
        <v>16181</v>
      </c>
      <c r="G38908" s="1" t="s">
        <v>31065</v>
      </c>
      <c r="H38908" s="1"/>
      <c r="I38908" s="1"/>
      <c r="J38908" s="1"/>
      <c r="K38908" s="1"/>
      <c r="L38908" s="1" t="s">
        <v>73338</v>
      </c>
      <c r="M38908" s="1" t="s">
        <v>72223</v>
      </c>
      <c r="N38908" s="1" t="s">
        <v>73665</v>
      </c>
      <c r="O38908" s="1" t="s">
        <v>27936</v>
      </c>
      <c r="P38908" s="1" t="s">
        <v>73338</v>
      </c>
      <c r="Q38908" s="1">
        <v>63.429037000000001</v>
      </c>
      <c r="R38908" s="1">
        <v>10.368164999999999</v>
      </c>
    </row>
    <row r="38909" spans="1:18" x14ac:dyDescent="0.55000000000000004">
      <c r="A38909" s="1" t="s">
        <v>68627</v>
      </c>
      <c r="B38909" s="2">
        <v>42314</v>
      </c>
      <c r="C38909" s="1" t="s">
        <v>1</v>
      </c>
      <c r="D38909" s="1" t="s">
        <v>72239</v>
      </c>
      <c r="E38909" s="1" t="s">
        <v>48</v>
      </c>
      <c r="F38909" s="1" t="s">
        <v>16183</v>
      </c>
      <c r="G38909" s="1" t="s">
        <v>44375</v>
      </c>
      <c r="H38909" s="1"/>
      <c r="I38909" s="1"/>
      <c r="J38909" s="1"/>
      <c r="K38909" s="1"/>
      <c r="L38909" s="1" t="s">
        <v>73521</v>
      </c>
      <c r="M38909" s="1" t="s">
        <v>72237</v>
      </c>
      <c r="N38909" s="1" t="s">
        <v>73667</v>
      </c>
      <c r="O38909" s="1" t="s">
        <v>73522</v>
      </c>
      <c r="P38909" s="1" t="s">
        <v>73521</v>
      </c>
      <c r="Q38909" s="1">
        <v>65.595299999999995</v>
      </c>
      <c r="R38909" s="1">
        <v>13.99738</v>
      </c>
    </row>
    <row r="38910" spans="1:18" x14ac:dyDescent="0.55000000000000004">
      <c r="A38910" s="1" t="s">
        <v>68632</v>
      </c>
      <c r="B38910" s="2">
        <v>42314</v>
      </c>
      <c r="C38910" s="1" t="s">
        <v>1</v>
      </c>
      <c r="D38910" s="1" t="s">
        <v>72239</v>
      </c>
      <c r="E38910" s="1" t="s">
        <v>48</v>
      </c>
      <c r="F38910" s="1" t="s">
        <v>16183</v>
      </c>
      <c r="G38910" s="1" t="s">
        <v>44375</v>
      </c>
      <c r="H38910" s="1"/>
      <c r="I38910" s="1"/>
      <c r="J38910" s="1"/>
      <c r="K38910" s="1"/>
      <c r="L38910" s="1" t="s">
        <v>73521</v>
      </c>
      <c r="M38910" s="1" t="s">
        <v>72237</v>
      </c>
      <c r="N38910" s="1" t="s">
        <v>73667</v>
      </c>
      <c r="O38910" s="1" t="s">
        <v>73522</v>
      </c>
      <c r="P38910" s="1" t="s">
        <v>73521</v>
      </c>
      <c r="Q38910" s="1">
        <v>65.595299999999995</v>
      </c>
      <c r="R38910" s="1">
        <v>13.99738</v>
      </c>
    </row>
    <row r="38911" spans="1:18" x14ac:dyDescent="0.55000000000000004">
      <c r="A38911" s="1" t="s">
        <v>68633</v>
      </c>
      <c r="B38911" s="2">
        <v>42315</v>
      </c>
      <c r="C38911" s="1" t="s">
        <v>1</v>
      </c>
      <c r="D38911" s="1" t="s">
        <v>72202</v>
      </c>
      <c r="E38911" s="1" t="s">
        <v>4911</v>
      </c>
      <c r="F38911" s="1" t="s">
        <v>16184</v>
      </c>
      <c r="G38911" s="1" t="s">
        <v>68634</v>
      </c>
      <c r="H38911" s="1"/>
      <c r="I38911" s="1"/>
      <c r="J38911" s="1"/>
      <c r="K38911" s="1"/>
      <c r="L38911" s="1" t="s">
        <v>72669</v>
      </c>
      <c r="M38911" s="1" t="s">
        <v>73680</v>
      </c>
      <c r="N38911" s="1" t="s">
        <v>73657</v>
      </c>
      <c r="O38911" s="1" t="s">
        <v>72668</v>
      </c>
      <c r="P38911" s="1" t="s">
        <v>72669</v>
      </c>
      <c r="Q38911" s="1">
        <v>59.128309999999999</v>
      </c>
      <c r="R38911" s="1">
        <v>10.247249999999999</v>
      </c>
    </row>
    <row r="38912" spans="1:18" x14ac:dyDescent="0.55000000000000004">
      <c r="A38912" s="1" t="s">
        <v>68648</v>
      </c>
      <c r="B38912" s="2">
        <v>42318</v>
      </c>
      <c r="C38912" s="1" t="s">
        <v>1</v>
      </c>
      <c r="D38912" s="1" t="s">
        <v>72238</v>
      </c>
      <c r="E38912" s="1" t="s">
        <v>48</v>
      </c>
      <c r="F38912" s="1" t="s">
        <v>16192</v>
      </c>
      <c r="G38912" s="1" t="s">
        <v>52876</v>
      </c>
      <c r="H38912" s="1"/>
      <c r="I38912" s="1"/>
      <c r="J38912" s="1"/>
      <c r="K38912" s="1"/>
      <c r="L38912" s="1" t="s">
        <v>72584</v>
      </c>
      <c r="M38912" s="1" t="s">
        <v>73685</v>
      </c>
      <c r="N38912" s="1" t="s">
        <v>73427</v>
      </c>
      <c r="O38912" s="1" t="s">
        <v>16430</v>
      </c>
      <c r="P38912" s="1" t="s">
        <v>72577</v>
      </c>
      <c r="Q38912" s="1">
        <v>60.959299999999999</v>
      </c>
      <c r="R38912" s="1">
        <v>10.607699999999999</v>
      </c>
    </row>
    <row r="38913" spans="1:18" x14ac:dyDescent="0.55000000000000004">
      <c r="A38913" s="1" t="s">
        <v>68650</v>
      </c>
      <c r="B38913" s="2">
        <v>42318</v>
      </c>
      <c r="C38913" s="1" t="s">
        <v>1</v>
      </c>
      <c r="D38913" s="1" t="s">
        <v>72201</v>
      </c>
      <c r="E38913" s="1" t="s">
        <v>6</v>
      </c>
      <c r="F38913" s="1" t="s">
        <v>16096</v>
      </c>
      <c r="G38913" s="1" t="s">
        <v>55167</v>
      </c>
      <c r="H38913" s="1"/>
      <c r="I38913" s="1"/>
      <c r="J38913" s="1"/>
      <c r="K38913" s="1"/>
      <c r="L38913" s="1" t="s">
        <v>73606</v>
      </c>
      <c r="M38913" s="1" t="s">
        <v>72233</v>
      </c>
      <c r="N38913" s="1" t="s">
        <v>73670</v>
      </c>
      <c r="O38913" s="1" t="s">
        <v>28989</v>
      </c>
      <c r="P38913" s="1" t="s">
        <v>73796</v>
      </c>
      <c r="Q38913" s="1">
        <v>70.056306000000006</v>
      </c>
      <c r="R38913" s="1">
        <v>25.000934999999998</v>
      </c>
    </row>
    <row r="38914" spans="1:18" x14ac:dyDescent="0.55000000000000004">
      <c r="A38914" s="1" t="s">
        <v>69108</v>
      </c>
      <c r="B38914" s="2">
        <v>42353</v>
      </c>
      <c r="C38914" s="1" t="s">
        <v>1</v>
      </c>
      <c r="D38914" s="1" t="s">
        <v>72239</v>
      </c>
      <c r="E38914" s="1" t="s">
        <v>48</v>
      </c>
      <c r="F38914" s="1" t="s">
        <v>16096</v>
      </c>
      <c r="G38914" s="1" t="s">
        <v>55167</v>
      </c>
      <c r="H38914" s="1"/>
      <c r="I38914" s="1"/>
      <c r="J38914" s="1"/>
      <c r="K38914" s="1"/>
      <c r="L38914" s="1" t="s">
        <v>73606</v>
      </c>
      <c r="M38914" s="1" t="s">
        <v>72233</v>
      </c>
      <c r="N38914" s="1" t="s">
        <v>73670</v>
      </c>
      <c r="O38914" s="1" t="s">
        <v>28989</v>
      </c>
      <c r="P38914" s="1" t="s">
        <v>73796</v>
      </c>
      <c r="Q38914" s="1">
        <v>70.056306000000006</v>
      </c>
      <c r="R38914" s="1">
        <v>25.000934999999998</v>
      </c>
    </row>
    <row r="38915" spans="1:18" x14ac:dyDescent="0.55000000000000004">
      <c r="A38915" s="1" t="s">
        <v>68651</v>
      </c>
      <c r="B38915" s="2">
        <v>42317</v>
      </c>
      <c r="C38915" s="1" t="s">
        <v>1</v>
      </c>
      <c r="D38915" s="1" t="s">
        <v>72221</v>
      </c>
      <c r="E38915" s="1" t="s">
        <v>48</v>
      </c>
      <c r="F38915" s="1" t="s">
        <v>15612</v>
      </c>
      <c r="G38915" s="1" t="s">
        <v>16406</v>
      </c>
      <c r="H38915" s="1"/>
      <c r="I38915" s="1"/>
      <c r="J38915" s="1"/>
      <c r="K38915" s="1"/>
      <c r="L38915" s="1" t="s">
        <v>72246</v>
      </c>
      <c r="M38915" s="1" t="s">
        <v>73675</v>
      </c>
      <c r="N38915" s="1" t="s">
        <v>72246</v>
      </c>
      <c r="O38915" s="1" t="s">
        <v>16347</v>
      </c>
      <c r="P38915" s="1" t="s">
        <v>72246</v>
      </c>
      <c r="Q38915" s="1">
        <v>59.930300000000003</v>
      </c>
      <c r="R38915" s="1">
        <v>10.832549999999999</v>
      </c>
    </row>
    <row r="38916" spans="1:18" x14ac:dyDescent="0.55000000000000004">
      <c r="A38916" s="1" t="s">
        <v>68652</v>
      </c>
      <c r="B38916" s="2">
        <v>42317</v>
      </c>
      <c r="C38916" s="1" t="s">
        <v>1</v>
      </c>
      <c r="D38916" s="1" t="s">
        <v>72222</v>
      </c>
      <c r="E38916" s="1" t="s">
        <v>48</v>
      </c>
      <c r="F38916" s="1" t="s">
        <v>15613</v>
      </c>
      <c r="G38916" s="1" t="s">
        <v>68653</v>
      </c>
      <c r="H38916" s="1"/>
      <c r="I38916" s="1"/>
      <c r="J38916" s="1"/>
      <c r="K38916" s="1"/>
      <c r="L38916" s="1" t="s">
        <v>73192</v>
      </c>
      <c r="M38916" s="1" t="s">
        <v>72244</v>
      </c>
      <c r="N38916" s="1" t="s">
        <v>73664</v>
      </c>
      <c r="O38916" s="1" t="s">
        <v>34168</v>
      </c>
      <c r="P38916" s="1" t="s">
        <v>73192</v>
      </c>
      <c r="Q38916" s="1"/>
      <c r="R38916" s="1"/>
    </row>
    <row r="38917" spans="1:18" x14ac:dyDescent="0.55000000000000004">
      <c r="A38917" s="1" t="s">
        <v>68655</v>
      </c>
      <c r="B38917" s="2">
        <v>42317</v>
      </c>
      <c r="C38917" s="1" t="s">
        <v>1</v>
      </c>
      <c r="D38917" s="1" t="s">
        <v>72214</v>
      </c>
      <c r="E38917" s="1" t="s">
        <v>49</v>
      </c>
      <c r="F38917" s="1" t="s">
        <v>15614</v>
      </c>
      <c r="G38917" s="1" t="s">
        <v>16556</v>
      </c>
      <c r="H38917" s="1"/>
      <c r="I38917" s="1"/>
      <c r="J38917" s="1"/>
      <c r="K38917" s="1"/>
      <c r="L38917" s="1" t="s">
        <v>72246</v>
      </c>
      <c r="M38917" s="1" t="s">
        <v>73675</v>
      </c>
      <c r="N38917" s="1" t="s">
        <v>72246</v>
      </c>
      <c r="O38917" s="1" t="s">
        <v>16347</v>
      </c>
      <c r="P38917" s="1" t="s">
        <v>72246</v>
      </c>
      <c r="Q38917" s="1">
        <v>59.911960000000001</v>
      </c>
      <c r="R38917" s="1">
        <v>10.715949999999999</v>
      </c>
    </row>
    <row r="38918" spans="1:18" x14ac:dyDescent="0.55000000000000004">
      <c r="A38918" s="1" t="s">
        <v>68684</v>
      </c>
      <c r="B38918" s="2">
        <v>42320</v>
      </c>
      <c r="C38918" s="1" t="s">
        <v>1</v>
      </c>
      <c r="D38918" s="1" t="s">
        <v>72202</v>
      </c>
      <c r="E38918" s="1" t="s">
        <v>48</v>
      </c>
      <c r="F38918" s="1" t="s">
        <v>72119</v>
      </c>
      <c r="G38918" s="1" t="s">
        <v>29220</v>
      </c>
      <c r="H38918" s="1"/>
      <c r="I38918" s="1"/>
      <c r="J38918" s="1"/>
      <c r="K38918" s="1"/>
      <c r="L38918" s="1" t="s">
        <v>72246</v>
      </c>
      <c r="M38918" s="1" t="s">
        <v>73675</v>
      </c>
      <c r="N38918" s="1" t="s">
        <v>72246</v>
      </c>
      <c r="O38918" s="1" t="s">
        <v>16347</v>
      </c>
      <c r="P38918" s="1" t="s">
        <v>72246</v>
      </c>
      <c r="Q38918" s="1">
        <v>59.845059999999997</v>
      </c>
      <c r="R38918" s="1">
        <v>10.82817</v>
      </c>
    </row>
    <row r="38919" spans="1:18" x14ac:dyDescent="0.55000000000000004">
      <c r="A38919" s="1" t="s">
        <v>68691</v>
      </c>
      <c r="B38919" s="2">
        <v>42320</v>
      </c>
      <c r="C38919" s="1" t="s">
        <v>1</v>
      </c>
      <c r="D38919" s="1" t="s">
        <v>72226</v>
      </c>
      <c r="E38919" s="1" t="s">
        <v>48</v>
      </c>
      <c r="F38919" s="1" t="s">
        <v>15746</v>
      </c>
      <c r="G38919" s="1" t="s">
        <v>28792</v>
      </c>
      <c r="H38919" s="1"/>
      <c r="I38919" s="1"/>
      <c r="J38919" s="1"/>
      <c r="K38919" s="1"/>
      <c r="L38919" s="1" t="s">
        <v>72270</v>
      </c>
      <c r="M38919" s="1" t="s">
        <v>73676</v>
      </c>
      <c r="N38919" s="1" t="s">
        <v>73653</v>
      </c>
      <c r="O38919" s="1" t="s">
        <v>72258</v>
      </c>
      <c r="P38919" s="1" t="s">
        <v>73677</v>
      </c>
      <c r="Q38919" s="1">
        <v>59.908839999999998</v>
      </c>
      <c r="R38919" s="1">
        <v>10.62787</v>
      </c>
    </row>
    <row r="38920" spans="1:18" x14ac:dyDescent="0.55000000000000004">
      <c r="A38920" s="1" t="s">
        <v>68693</v>
      </c>
      <c r="B38920" s="2">
        <v>42320</v>
      </c>
      <c r="C38920" s="1" t="s">
        <v>1</v>
      </c>
      <c r="D38920" s="1" t="s">
        <v>72226</v>
      </c>
      <c r="E38920" s="1" t="s">
        <v>48</v>
      </c>
      <c r="F38920" s="1" t="s">
        <v>15746</v>
      </c>
      <c r="G38920" s="1" t="s">
        <v>28792</v>
      </c>
      <c r="H38920" s="1"/>
      <c r="I38920" s="1"/>
      <c r="J38920" s="1"/>
      <c r="K38920" s="1"/>
      <c r="L38920" s="1" t="s">
        <v>72270</v>
      </c>
      <c r="M38920" s="1" t="s">
        <v>73676</v>
      </c>
      <c r="N38920" s="1" t="s">
        <v>73653</v>
      </c>
      <c r="O38920" s="1" t="s">
        <v>72258</v>
      </c>
      <c r="P38920" s="1" t="s">
        <v>73677</v>
      </c>
      <c r="Q38920" s="1">
        <v>59.908839999999998</v>
      </c>
      <c r="R38920" s="1">
        <v>10.62787</v>
      </c>
    </row>
    <row r="38921" spans="1:18" x14ac:dyDescent="0.55000000000000004">
      <c r="A38921" s="1" t="s">
        <v>68703</v>
      </c>
      <c r="B38921" s="2">
        <v>42320</v>
      </c>
      <c r="C38921" s="1" t="s">
        <v>1</v>
      </c>
      <c r="D38921" s="1" t="s">
        <v>72212</v>
      </c>
      <c r="E38921" s="1" t="s">
        <v>4383</v>
      </c>
      <c r="F38921" s="1" t="s">
        <v>15745</v>
      </c>
      <c r="G38921" s="1" t="s">
        <v>30773</v>
      </c>
      <c r="H38921" s="1"/>
      <c r="I38921" s="1"/>
      <c r="J38921" s="1"/>
      <c r="K38921" s="1"/>
      <c r="L38921" s="1" t="s">
        <v>73305</v>
      </c>
      <c r="M38921" s="1" t="s">
        <v>72228</v>
      </c>
      <c r="N38921" s="1" t="s">
        <v>73663</v>
      </c>
      <c r="O38921" s="1" t="s">
        <v>32164</v>
      </c>
      <c r="P38921" s="1" t="s">
        <v>73305</v>
      </c>
      <c r="Q38921" s="1">
        <v>61.231619999999999</v>
      </c>
      <c r="R38921" s="1">
        <v>7.0947300000000002</v>
      </c>
    </row>
    <row r="38922" spans="1:18" x14ac:dyDescent="0.55000000000000004">
      <c r="A38922" s="1" t="s">
        <v>68731</v>
      </c>
      <c r="B38922" s="2">
        <v>42322</v>
      </c>
      <c r="C38922" s="1" t="s">
        <v>1</v>
      </c>
      <c r="D38922" s="1" t="s">
        <v>72201</v>
      </c>
      <c r="E38922" s="1" t="s">
        <v>49</v>
      </c>
      <c r="F38922" s="1" t="s">
        <v>72120</v>
      </c>
      <c r="G38922" s="1" t="s">
        <v>54006</v>
      </c>
      <c r="H38922" s="1"/>
      <c r="I38922" s="1"/>
      <c r="J38922" s="1"/>
      <c r="K38922" s="1"/>
      <c r="L38922" s="1" t="s">
        <v>72917</v>
      </c>
      <c r="M38922" s="1" t="s">
        <v>73691</v>
      </c>
      <c r="N38922" s="1" t="s">
        <v>73661</v>
      </c>
      <c r="O38922" s="1" t="s">
        <v>72918</v>
      </c>
      <c r="P38922" s="1" t="s">
        <v>72919</v>
      </c>
      <c r="Q38922" s="1">
        <v>58.667990000000003</v>
      </c>
      <c r="R38922" s="1">
        <v>7.8072499999999998</v>
      </c>
    </row>
    <row r="38923" spans="1:18" x14ac:dyDescent="0.55000000000000004">
      <c r="A38923" s="1" t="s">
        <v>69140</v>
      </c>
      <c r="B38923" s="2">
        <v>42352</v>
      </c>
      <c r="C38923" s="1" t="s">
        <v>1</v>
      </c>
      <c r="D38923" s="1" t="s">
        <v>72205</v>
      </c>
      <c r="E38923" s="1" t="s">
        <v>49</v>
      </c>
      <c r="F38923" s="1" t="s">
        <v>72120</v>
      </c>
      <c r="G38923" s="1" t="s">
        <v>54006</v>
      </c>
      <c r="H38923" s="1"/>
      <c r="I38923" s="1"/>
      <c r="J38923" s="1"/>
      <c r="K38923" s="1"/>
      <c r="L38923" s="1" t="s">
        <v>72917</v>
      </c>
      <c r="M38923" s="1" t="s">
        <v>73691</v>
      </c>
      <c r="N38923" s="1" t="s">
        <v>73661</v>
      </c>
      <c r="O38923" s="1" t="s">
        <v>72918</v>
      </c>
      <c r="P38923" s="1" t="s">
        <v>72919</v>
      </c>
      <c r="Q38923" s="1">
        <v>58.667990000000003</v>
      </c>
      <c r="R38923" s="1">
        <v>7.8072499999999998</v>
      </c>
    </row>
    <row r="38924" spans="1:18" x14ac:dyDescent="0.55000000000000004">
      <c r="A38924" s="1" t="s">
        <v>68739</v>
      </c>
      <c r="B38924" s="2">
        <v>42324</v>
      </c>
      <c r="C38924" s="1" t="s">
        <v>1</v>
      </c>
      <c r="D38924" s="1" t="s">
        <v>72209</v>
      </c>
      <c r="E38924" s="1" t="s">
        <v>6</v>
      </c>
      <c r="F38924" s="1" t="s">
        <v>72121</v>
      </c>
      <c r="G38924" s="1" t="s">
        <v>27678</v>
      </c>
      <c r="H38924" s="1"/>
      <c r="I38924" s="1"/>
      <c r="J38924" s="1"/>
      <c r="K38924" s="1"/>
      <c r="L38924" s="1" t="s">
        <v>72307</v>
      </c>
      <c r="M38924" s="1" t="s">
        <v>73676</v>
      </c>
      <c r="N38924" s="1" t="s">
        <v>73653</v>
      </c>
      <c r="O38924" s="1" t="s">
        <v>16573</v>
      </c>
      <c r="P38924" s="1" t="s">
        <v>73720</v>
      </c>
      <c r="Q38924" s="1">
        <v>59.855677999999997</v>
      </c>
      <c r="R38924" s="1">
        <v>10.661459000000001</v>
      </c>
    </row>
    <row r="38925" spans="1:18" x14ac:dyDescent="0.55000000000000004">
      <c r="A38925" s="1" t="s">
        <v>68747</v>
      </c>
      <c r="B38925" s="2">
        <v>42324</v>
      </c>
      <c r="C38925" s="1" t="s">
        <v>1</v>
      </c>
      <c r="D38925" s="1" t="s">
        <v>72209</v>
      </c>
      <c r="E38925" s="1" t="s">
        <v>4911</v>
      </c>
      <c r="F38925" s="1" t="s">
        <v>72121</v>
      </c>
      <c r="G38925" s="1" t="s">
        <v>27678</v>
      </c>
      <c r="H38925" s="1"/>
      <c r="I38925" s="1"/>
      <c r="J38925" s="1"/>
      <c r="K38925" s="1"/>
      <c r="L38925" s="1" t="s">
        <v>72307</v>
      </c>
      <c r="M38925" s="1" t="s">
        <v>73676</v>
      </c>
      <c r="N38925" s="1" t="s">
        <v>73653</v>
      </c>
      <c r="O38925" s="1" t="s">
        <v>16573</v>
      </c>
      <c r="P38925" s="1" t="s">
        <v>73720</v>
      </c>
      <c r="Q38925" s="1">
        <v>59.855677999999997</v>
      </c>
      <c r="R38925" s="1">
        <v>10.661459000000001</v>
      </c>
    </row>
    <row r="38926" spans="1:18" x14ac:dyDescent="0.55000000000000004">
      <c r="A38926" s="1" t="s">
        <v>68752</v>
      </c>
      <c r="B38926" s="2">
        <v>42324</v>
      </c>
      <c r="C38926" s="1" t="s">
        <v>1</v>
      </c>
      <c r="D38926" s="1" t="s">
        <v>72205</v>
      </c>
      <c r="E38926" s="1" t="s">
        <v>49</v>
      </c>
      <c r="F38926" s="1" t="s">
        <v>72122</v>
      </c>
      <c r="G38926" s="1" t="s">
        <v>68753</v>
      </c>
      <c r="H38926" s="1"/>
      <c r="I38926" s="1"/>
      <c r="J38926" s="1"/>
      <c r="K38926" s="1"/>
      <c r="L38926" s="1" t="s">
        <v>72872</v>
      </c>
      <c r="M38926" s="1" t="s">
        <v>72232</v>
      </c>
      <c r="N38926" s="1" t="s">
        <v>73659</v>
      </c>
      <c r="O38926" s="1" t="s">
        <v>29072</v>
      </c>
      <c r="P38926" s="1" t="s">
        <v>73846</v>
      </c>
      <c r="Q38926" s="1">
        <v>58.525539999999999</v>
      </c>
      <c r="R38926" s="1">
        <v>6.4982199999999999</v>
      </c>
    </row>
    <row r="38927" spans="1:18" x14ac:dyDescent="0.55000000000000004">
      <c r="A38927" s="1" t="s">
        <v>68754</v>
      </c>
      <c r="B38927" s="2">
        <v>42324</v>
      </c>
      <c r="C38927" s="1" t="s">
        <v>1</v>
      </c>
      <c r="D38927" s="1" t="s">
        <v>72205</v>
      </c>
      <c r="E38927" s="1" t="s">
        <v>49</v>
      </c>
      <c r="F38927" s="1" t="s">
        <v>72122</v>
      </c>
      <c r="G38927" s="1" t="s">
        <v>68753</v>
      </c>
      <c r="H38927" s="1"/>
      <c r="I38927" s="1"/>
      <c r="J38927" s="1"/>
      <c r="K38927" s="1"/>
      <c r="L38927" s="1" t="s">
        <v>72872</v>
      </c>
      <c r="M38927" s="1" t="s">
        <v>72232</v>
      </c>
      <c r="N38927" s="1" t="s">
        <v>73659</v>
      </c>
      <c r="O38927" s="1" t="s">
        <v>29072</v>
      </c>
      <c r="P38927" s="1" t="s">
        <v>73846</v>
      </c>
      <c r="Q38927" s="1">
        <v>58.525539999999999</v>
      </c>
      <c r="R38927" s="1">
        <v>6.4982199999999999</v>
      </c>
    </row>
    <row r="38928" spans="1:18" x14ac:dyDescent="0.55000000000000004">
      <c r="A38928" s="1" t="s">
        <v>68755</v>
      </c>
      <c r="B38928" s="2">
        <v>42324</v>
      </c>
      <c r="C38928" s="1" t="s">
        <v>1</v>
      </c>
      <c r="D38928" s="1" t="s">
        <v>72205</v>
      </c>
      <c r="E38928" s="1" t="s">
        <v>49</v>
      </c>
      <c r="F38928" s="1" t="s">
        <v>72122</v>
      </c>
      <c r="G38928" s="1" t="s">
        <v>68753</v>
      </c>
      <c r="H38928" s="1"/>
      <c r="I38928" s="1"/>
      <c r="J38928" s="1"/>
      <c r="K38928" s="1"/>
      <c r="L38928" s="1" t="s">
        <v>72872</v>
      </c>
      <c r="M38928" s="1" t="s">
        <v>72232</v>
      </c>
      <c r="N38928" s="1" t="s">
        <v>73659</v>
      </c>
      <c r="O38928" s="1" t="s">
        <v>29072</v>
      </c>
      <c r="P38928" s="1" t="s">
        <v>73846</v>
      </c>
      <c r="Q38928" s="1">
        <v>58.525539999999999</v>
      </c>
      <c r="R38928" s="1">
        <v>6.4982199999999999</v>
      </c>
    </row>
    <row r="38929" spans="1:18" x14ac:dyDescent="0.55000000000000004">
      <c r="A38929" s="1" t="s">
        <v>68759</v>
      </c>
      <c r="B38929" s="2">
        <v>42325</v>
      </c>
      <c r="C38929" s="1" t="s">
        <v>1</v>
      </c>
      <c r="D38929" s="1" t="s">
        <v>72201</v>
      </c>
      <c r="E38929" s="1" t="s">
        <v>48</v>
      </c>
      <c r="F38929" s="1" t="s">
        <v>16135</v>
      </c>
      <c r="G38929" s="1" t="s">
        <v>44523</v>
      </c>
      <c r="H38929" s="1"/>
      <c r="I38929" s="1"/>
      <c r="J38929" s="1"/>
      <c r="K38929" s="1"/>
      <c r="L38929" s="1" t="s">
        <v>72700</v>
      </c>
      <c r="M38929" s="1" t="s">
        <v>73682</v>
      </c>
      <c r="N38929" s="1" t="s">
        <v>73656</v>
      </c>
      <c r="O38929" s="1" t="s">
        <v>72697</v>
      </c>
      <c r="P38929" s="1" t="s">
        <v>72698</v>
      </c>
      <c r="Q38929" s="1">
        <v>59.7804</v>
      </c>
      <c r="R38929" s="1">
        <v>10.498799999999999</v>
      </c>
    </row>
    <row r="38930" spans="1:18" x14ac:dyDescent="0.55000000000000004">
      <c r="A38930" s="1" t="s">
        <v>68769</v>
      </c>
      <c r="B38930" s="2">
        <v>42325</v>
      </c>
      <c r="C38930" s="1" t="s">
        <v>1</v>
      </c>
      <c r="D38930" s="1" t="s">
        <v>72212</v>
      </c>
      <c r="E38930" s="1" t="s">
        <v>48</v>
      </c>
      <c r="F38930" s="1" t="s">
        <v>15850</v>
      </c>
      <c r="G38930" s="1" t="s">
        <v>34599</v>
      </c>
      <c r="H38930" s="1"/>
      <c r="I38930" s="1"/>
      <c r="J38930" s="1"/>
      <c r="K38930" s="1"/>
      <c r="L38930" s="1" t="s">
        <v>73420</v>
      </c>
      <c r="M38930" s="1" t="s">
        <v>72207</v>
      </c>
      <c r="N38930" s="1" t="s">
        <v>73666</v>
      </c>
      <c r="O38930" s="1" t="s">
        <v>73421</v>
      </c>
      <c r="P38930" s="1" t="s">
        <v>73420</v>
      </c>
      <c r="Q38930" s="1">
        <v>63.870899999999999</v>
      </c>
      <c r="R38930" s="1">
        <v>11.299899999999999</v>
      </c>
    </row>
    <row r="38931" spans="1:18" x14ac:dyDescent="0.55000000000000004">
      <c r="A38931" s="1" t="s">
        <v>68780</v>
      </c>
      <c r="B38931" s="2">
        <v>42325</v>
      </c>
      <c r="C38931" s="1" t="s">
        <v>1</v>
      </c>
      <c r="D38931" s="1" t="s">
        <v>72228</v>
      </c>
      <c r="E38931" s="1" t="s">
        <v>48</v>
      </c>
      <c r="F38931" s="1" t="s">
        <v>72123</v>
      </c>
      <c r="G38931" s="1" t="s">
        <v>28954</v>
      </c>
      <c r="H38931" s="1"/>
      <c r="I38931" s="1"/>
      <c r="J38931" s="1"/>
      <c r="K38931" s="1"/>
      <c r="L38931" s="1" t="s">
        <v>72766</v>
      </c>
      <c r="M38931" s="1" t="s">
        <v>73688</v>
      </c>
      <c r="N38931" s="1" t="s">
        <v>73658</v>
      </c>
      <c r="O38931" s="1" t="s">
        <v>72767</v>
      </c>
      <c r="P38931" s="1" t="s">
        <v>73758</v>
      </c>
      <c r="Q38931" s="1">
        <v>59.389004</v>
      </c>
      <c r="R38931" s="1">
        <v>9.1786049999999992</v>
      </c>
    </row>
    <row r="38932" spans="1:18" x14ac:dyDescent="0.55000000000000004">
      <c r="A38932" s="1" t="s">
        <v>68788</v>
      </c>
      <c r="B38932" s="2">
        <v>42325</v>
      </c>
      <c r="C38932" s="1" t="s">
        <v>1</v>
      </c>
      <c r="D38932" s="1" t="s">
        <v>72209</v>
      </c>
      <c r="E38932" s="1" t="s">
        <v>48</v>
      </c>
      <c r="F38932" s="1" t="s">
        <v>15864</v>
      </c>
      <c r="G38932" s="1" t="s">
        <v>16355</v>
      </c>
      <c r="H38932" s="1"/>
      <c r="I38932" s="1"/>
      <c r="J38932" s="1"/>
      <c r="K38932" s="1"/>
      <c r="L38932" s="1" t="s">
        <v>72246</v>
      </c>
      <c r="M38932" s="1" t="s">
        <v>73675</v>
      </c>
      <c r="N38932" s="1" t="s">
        <v>72246</v>
      </c>
      <c r="O38932" s="1" t="s">
        <v>16347</v>
      </c>
      <c r="P38932" s="1" t="s">
        <v>72246</v>
      </c>
      <c r="Q38932" s="1">
        <v>59.913800000000002</v>
      </c>
      <c r="R38932" s="1">
        <v>10.7387</v>
      </c>
    </row>
    <row r="38933" spans="1:18" x14ac:dyDescent="0.55000000000000004">
      <c r="A38933" s="1" t="s">
        <v>68789</v>
      </c>
      <c r="B38933" s="2">
        <v>42325</v>
      </c>
      <c r="C38933" s="1" t="s">
        <v>1</v>
      </c>
      <c r="D38933" s="1" t="s">
        <v>72209</v>
      </c>
      <c r="E38933" s="1" t="s">
        <v>48</v>
      </c>
      <c r="F38933" s="1" t="s">
        <v>15864</v>
      </c>
      <c r="G38933" s="1" t="s">
        <v>16355</v>
      </c>
      <c r="H38933" s="1"/>
      <c r="I38933" s="1"/>
      <c r="J38933" s="1"/>
      <c r="K38933" s="1"/>
      <c r="L38933" s="1" t="s">
        <v>72246</v>
      </c>
      <c r="M38933" s="1" t="s">
        <v>73675</v>
      </c>
      <c r="N38933" s="1" t="s">
        <v>72246</v>
      </c>
      <c r="O38933" s="1" t="s">
        <v>16347</v>
      </c>
      <c r="P38933" s="1" t="s">
        <v>72246</v>
      </c>
      <c r="Q38933" s="1">
        <v>59.913800000000002</v>
      </c>
      <c r="R38933" s="1">
        <v>10.7387</v>
      </c>
    </row>
    <row r="38934" spans="1:18" x14ac:dyDescent="0.55000000000000004">
      <c r="A38934" s="1" t="s">
        <v>68790</v>
      </c>
      <c r="B38934" s="2">
        <v>42325</v>
      </c>
      <c r="C38934" s="1" t="s">
        <v>1</v>
      </c>
      <c r="D38934" s="1" t="s">
        <v>72209</v>
      </c>
      <c r="E38934" s="1" t="s">
        <v>48</v>
      </c>
      <c r="F38934" s="1" t="s">
        <v>15864</v>
      </c>
      <c r="G38934" s="1" t="s">
        <v>16355</v>
      </c>
      <c r="H38934" s="1"/>
      <c r="I38934" s="1"/>
      <c r="J38934" s="1"/>
      <c r="K38934" s="1"/>
      <c r="L38934" s="1" t="s">
        <v>72246</v>
      </c>
      <c r="M38934" s="1" t="s">
        <v>73675</v>
      </c>
      <c r="N38934" s="1" t="s">
        <v>72246</v>
      </c>
      <c r="O38934" s="1" t="s">
        <v>16347</v>
      </c>
      <c r="P38934" s="1" t="s">
        <v>72246</v>
      </c>
      <c r="Q38934" s="1">
        <v>59.913800000000002</v>
      </c>
      <c r="R38934" s="1">
        <v>10.7387</v>
      </c>
    </row>
    <row r="38935" spans="1:18" x14ac:dyDescent="0.55000000000000004">
      <c r="A38935" s="1" t="s">
        <v>68791</v>
      </c>
      <c r="B38935" s="2">
        <v>42325</v>
      </c>
      <c r="C38935" s="1" t="s">
        <v>1</v>
      </c>
      <c r="D38935" s="1" t="s">
        <v>72209</v>
      </c>
      <c r="E38935" s="1" t="s">
        <v>48</v>
      </c>
      <c r="F38935" s="1" t="s">
        <v>15864</v>
      </c>
      <c r="G38935" s="1" t="s">
        <v>16355</v>
      </c>
      <c r="H38935" s="1"/>
      <c r="I38935" s="1"/>
      <c r="J38935" s="1"/>
      <c r="K38935" s="1"/>
      <c r="L38935" s="1" t="s">
        <v>72246</v>
      </c>
      <c r="M38935" s="1" t="s">
        <v>73675</v>
      </c>
      <c r="N38935" s="1" t="s">
        <v>72246</v>
      </c>
      <c r="O38935" s="1" t="s">
        <v>16347</v>
      </c>
      <c r="P38935" s="1" t="s">
        <v>72246</v>
      </c>
      <c r="Q38935" s="1">
        <v>59.913800000000002</v>
      </c>
      <c r="R38935" s="1">
        <v>10.7387</v>
      </c>
    </row>
    <row r="38936" spans="1:18" x14ac:dyDescent="0.55000000000000004">
      <c r="A38936" s="1" t="s">
        <v>68792</v>
      </c>
      <c r="B38936" s="2">
        <v>42325</v>
      </c>
      <c r="C38936" s="1" t="s">
        <v>1</v>
      </c>
      <c r="D38936" s="1" t="s">
        <v>72209</v>
      </c>
      <c r="E38936" s="1" t="s">
        <v>48</v>
      </c>
      <c r="F38936" s="1" t="s">
        <v>15864</v>
      </c>
      <c r="G38936" s="1" t="s">
        <v>16355</v>
      </c>
      <c r="H38936" s="1"/>
      <c r="I38936" s="1"/>
      <c r="J38936" s="1"/>
      <c r="K38936" s="1"/>
      <c r="L38936" s="1" t="s">
        <v>72246</v>
      </c>
      <c r="M38936" s="1" t="s">
        <v>73675</v>
      </c>
      <c r="N38936" s="1" t="s">
        <v>72246</v>
      </c>
      <c r="O38936" s="1" t="s">
        <v>16347</v>
      </c>
      <c r="P38936" s="1" t="s">
        <v>72246</v>
      </c>
      <c r="Q38936" s="1">
        <v>59.913800000000002</v>
      </c>
      <c r="R38936" s="1">
        <v>10.7387</v>
      </c>
    </row>
    <row r="38937" spans="1:18" x14ac:dyDescent="0.55000000000000004">
      <c r="A38937" s="1" t="s">
        <v>68793</v>
      </c>
      <c r="B38937" s="2">
        <v>42325</v>
      </c>
      <c r="C38937" s="1" t="s">
        <v>1</v>
      </c>
      <c r="D38937" s="1" t="s">
        <v>72209</v>
      </c>
      <c r="E38937" s="1" t="s">
        <v>48</v>
      </c>
      <c r="F38937" s="1" t="s">
        <v>15864</v>
      </c>
      <c r="G38937" s="1" t="s">
        <v>16355</v>
      </c>
      <c r="H38937" s="1"/>
      <c r="I38937" s="1"/>
      <c r="J38937" s="1"/>
      <c r="K38937" s="1"/>
      <c r="L38937" s="1" t="s">
        <v>72246</v>
      </c>
      <c r="M38937" s="1" t="s">
        <v>73675</v>
      </c>
      <c r="N38937" s="1" t="s">
        <v>72246</v>
      </c>
      <c r="O38937" s="1" t="s">
        <v>16347</v>
      </c>
      <c r="P38937" s="1" t="s">
        <v>72246</v>
      </c>
      <c r="Q38937" s="1">
        <v>59.913800000000002</v>
      </c>
      <c r="R38937" s="1">
        <v>10.7387</v>
      </c>
    </row>
    <row r="38938" spans="1:18" x14ac:dyDescent="0.55000000000000004">
      <c r="A38938" s="1" t="s">
        <v>68794</v>
      </c>
      <c r="B38938" s="2">
        <v>42325</v>
      </c>
      <c r="C38938" s="1" t="s">
        <v>1</v>
      </c>
      <c r="D38938" s="1" t="s">
        <v>72209</v>
      </c>
      <c r="E38938" s="1" t="s">
        <v>48</v>
      </c>
      <c r="F38938" s="1" t="s">
        <v>15864</v>
      </c>
      <c r="G38938" s="1" t="s">
        <v>16355</v>
      </c>
      <c r="H38938" s="1"/>
      <c r="I38938" s="1"/>
      <c r="J38938" s="1"/>
      <c r="K38938" s="1"/>
      <c r="L38938" s="1" t="s">
        <v>72246</v>
      </c>
      <c r="M38938" s="1" t="s">
        <v>73675</v>
      </c>
      <c r="N38938" s="1" t="s">
        <v>72246</v>
      </c>
      <c r="O38938" s="1" t="s">
        <v>16347</v>
      </c>
      <c r="P38938" s="1" t="s">
        <v>72246</v>
      </c>
      <c r="Q38938" s="1">
        <v>59.913800000000002</v>
      </c>
      <c r="R38938" s="1">
        <v>10.7387</v>
      </c>
    </row>
    <row r="38939" spans="1:18" x14ac:dyDescent="0.55000000000000004">
      <c r="A38939" s="1" t="s">
        <v>68798</v>
      </c>
      <c r="B38939" s="2">
        <v>42326</v>
      </c>
      <c r="C38939" s="1" t="s">
        <v>1</v>
      </c>
      <c r="D38939" s="1" t="s">
        <v>72212</v>
      </c>
      <c r="E38939" s="1" t="s">
        <v>49</v>
      </c>
      <c r="F38939" s="1" t="s">
        <v>72124</v>
      </c>
      <c r="G38939" s="1" t="s">
        <v>29982</v>
      </c>
      <c r="H38939" s="1"/>
      <c r="I38939" s="1"/>
      <c r="J38939" s="1"/>
      <c r="K38939" s="1"/>
      <c r="L38939" s="1" t="s">
        <v>72301</v>
      </c>
      <c r="M38939" s="1" t="s">
        <v>73676</v>
      </c>
      <c r="N38939" s="1" t="s">
        <v>73653</v>
      </c>
      <c r="O38939" s="1" t="s">
        <v>72249</v>
      </c>
      <c r="P38939" s="1" t="s">
        <v>72301</v>
      </c>
      <c r="Q38939" s="1">
        <v>59.774287999999999</v>
      </c>
      <c r="R38939" s="1">
        <v>10.803766</v>
      </c>
    </row>
    <row r="38940" spans="1:18" x14ac:dyDescent="0.55000000000000004">
      <c r="A38940" s="1" t="s">
        <v>68802</v>
      </c>
      <c r="B38940" s="2">
        <v>42327</v>
      </c>
      <c r="C38940" s="1" t="s">
        <v>1</v>
      </c>
      <c r="D38940" s="1" t="s">
        <v>72202</v>
      </c>
      <c r="E38940" s="1" t="s">
        <v>48</v>
      </c>
      <c r="F38940" s="1" t="s">
        <v>72125</v>
      </c>
      <c r="G38940" s="1" t="s">
        <v>27663</v>
      </c>
      <c r="H38940" s="1"/>
      <c r="I38940" s="1"/>
      <c r="J38940" s="1"/>
      <c r="K38940" s="1"/>
      <c r="L38940" s="1" t="s">
        <v>72246</v>
      </c>
      <c r="M38940" s="1" t="s">
        <v>73675</v>
      </c>
      <c r="N38940" s="1" t="s">
        <v>72246</v>
      </c>
      <c r="O38940" s="1" t="s">
        <v>16347</v>
      </c>
      <c r="P38940" s="1" t="s">
        <v>72246</v>
      </c>
      <c r="Q38940" s="1">
        <v>59.928829999999998</v>
      </c>
      <c r="R38940" s="1">
        <v>10.871650000000001</v>
      </c>
    </row>
    <row r="38941" spans="1:18" x14ac:dyDescent="0.55000000000000004">
      <c r="A38941" s="1" t="s">
        <v>68819</v>
      </c>
      <c r="B38941" s="2">
        <v>42328</v>
      </c>
      <c r="C38941" s="1" t="s">
        <v>1</v>
      </c>
      <c r="D38941" s="1" t="s">
        <v>72201</v>
      </c>
      <c r="E38941" s="1" t="s">
        <v>4911</v>
      </c>
      <c r="F38941" s="1" t="s">
        <v>15632</v>
      </c>
      <c r="G38941" s="1" t="s">
        <v>28359</v>
      </c>
      <c r="H38941" s="1"/>
      <c r="I38941" s="1"/>
      <c r="J38941" s="1"/>
      <c r="K38941" s="1"/>
      <c r="L38941" s="1" t="s">
        <v>72795</v>
      </c>
      <c r="M38941" s="1" t="s">
        <v>72232</v>
      </c>
      <c r="N38941" s="1" t="s">
        <v>73659</v>
      </c>
      <c r="O38941" s="1" t="s">
        <v>72794</v>
      </c>
      <c r="P38941" s="1" t="s">
        <v>72795</v>
      </c>
      <c r="Q38941" s="1">
        <v>58.946040000000004</v>
      </c>
      <c r="R38941" s="1">
        <v>5.7377500000000001</v>
      </c>
    </row>
    <row r="38942" spans="1:18" x14ac:dyDescent="0.55000000000000004">
      <c r="A38942" s="1" t="s">
        <v>68821</v>
      </c>
      <c r="B38942" s="2">
        <v>42327</v>
      </c>
      <c r="C38942" s="1" t="s">
        <v>1</v>
      </c>
      <c r="D38942" s="1" t="s">
        <v>72228</v>
      </c>
      <c r="E38942" s="1" t="s">
        <v>48</v>
      </c>
      <c r="F38942" s="1" t="s">
        <v>16228</v>
      </c>
      <c r="G38942" s="1" t="s">
        <v>16469</v>
      </c>
      <c r="H38942" s="1"/>
      <c r="I38942" s="1"/>
      <c r="J38942" s="1"/>
      <c r="K38942" s="1"/>
      <c r="L38942" s="1" t="s">
        <v>72246</v>
      </c>
      <c r="M38942" s="1" t="s">
        <v>73675</v>
      </c>
      <c r="N38942" s="1" t="s">
        <v>72246</v>
      </c>
      <c r="O38942" s="1" t="s">
        <v>16347</v>
      </c>
      <c r="P38942" s="1" t="s">
        <v>72246</v>
      </c>
      <c r="Q38942" s="1">
        <v>59.913379999999997</v>
      </c>
      <c r="R38942" s="1">
        <v>10.707100000000001</v>
      </c>
    </row>
    <row r="38943" spans="1:18" x14ac:dyDescent="0.55000000000000004">
      <c r="A38943" s="1" t="s">
        <v>68825</v>
      </c>
      <c r="B38943" s="2">
        <v>42328</v>
      </c>
      <c r="C38943" s="1" t="s">
        <v>1</v>
      </c>
      <c r="D38943" s="1" t="s">
        <v>72228</v>
      </c>
      <c r="E38943" s="1" t="s">
        <v>6</v>
      </c>
      <c r="F38943" s="1" t="s">
        <v>15633</v>
      </c>
      <c r="G38943" s="1" t="s">
        <v>27753</v>
      </c>
      <c r="H38943" s="1"/>
      <c r="I38943" s="1"/>
      <c r="J38943" s="1"/>
      <c r="K38943" s="1"/>
      <c r="L38943" s="1" t="s">
        <v>73540</v>
      </c>
      <c r="M38943" s="1" t="s">
        <v>72239</v>
      </c>
      <c r="N38943" s="1" t="s">
        <v>73668</v>
      </c>
      <c r="O38943" s="1" t="s">
        <v>73539</v>
      </c>
      <c r="P38943" s="1" t="s">
        <v>73540</v>
      </c>
      <c r="Q38943" s="1">
        <v>69.650909999999996</v>
      </c>
      <c r="R38943" s="1">
        <v>18.956130000000002</v>
      </c>
    </row>
    <row r="38944" spans="1:18" x14ac:dyDescent="0.55000000000000004">
      <c r="A38944" s="1" t="s">
        <v>68831</v>
      </c>
      <c r="B38944" s="2">
        <v>42328</v>
      </c>
      <c r="C38944" s="1" t="s">
        <v>1</v>
      </c>
      <c r="D38944" s="1" t="s">
        <v>72233</v>
      </c>
      <c r="E38944" s="1" t="s">
        <v>48</v>
      </c>
      <c r="F38944" s="1" t="s">
        <v>72126</v>
      </c>
      <c r="G38944" s="1" t="s">
        <v>58298</v>
      </c>
      <c r="H38944" s="1"/>
      <c r="I38944" s="1"/>
      <c r="J38944" s="1"/>
      <c r="K38944" s="1"/>
      <c r="L38944" s="1" t="s">
        <v>73537</v>
      </c>
      <c r="M38944" s="1" t="s">
        <v>72237</v>
      </c>
      <c r="N38944" s="1" t="s">
        <v>73667</v>
      </c>
      <c r="O38944" s="1" t="s">
        <v>43245</v>
      </c>
      <c r="P38944" s="1" t="s">
        <v>73781</v>
      </c>
      <c r="Q38944" s="1"/>
      <c r="R38944" s="1"/>
    </row>
    <row r="38945" spans="1:18" x14ac:dyDescent="0.55000000000000004">
      <c r="A38945" s="1" t="s">
        <v>68836</v>
      </c>
      <c r="B38945" s="2">
        <v>42328</v>
      </c>
      <c r="C38945" s="1" t="s">
        <v>1</v>
      </c>
      <c r="D38945" s="1" t="s">
        <v>72201</v>
      </c>
      <c r="E38945" s="1" t="s">
        <v>6</v>
      </c>
      <c r="F38945" s="1" t="s">
        <v>15637</v>
      </c>
      <c r="G38945" s="1" t="s">
        <v>27533</v>
      </c>
      <c r="H38945" s="1"/>
      <c r="I38945" s="1"/>
      <c r="J38945" s="1"/>
      <c r="K38945" s="1"/>
      <c r="L38945" s="1" t="s">
        <v>72259</v>
      </c>
      <c r="M38945" s="1" t="s">
        <v>73676</v>
      </c>
      <c r="N38945" s="1" t="s">
        <v>73653</v>
      </c>
      <c r="O38945" s="1" t="s">
        <v>72258</v>
      </c>
      <c r="P38945" s="1" t="s">
        <v>73677</v>
      </c>
      <c r="Q38945" s="1">
        <v>59.917236000000003</v>
      </c>
      <c r="R38945" s="1">
        <v>10.560779999999999</v>
      </c>
    </row>
    <row r="38946" spans="1:18" x14ac:dyDescent="0.55000000000000004">
      <c r="A38946" s="1" t="s">
        <v>68837</v>
      </c>
      <c r="B38946" s="2">
        <v>42328</v>
      </c>
      <c r="C38946" s="1" t="s">
        <v>1</v>
      </c>
      <c r="D38946" s="1" t="s">
        <v>72213</v>
      </c>
      <c r="E38946" s="1" t="s">
        <v>48</v>
      </c>
      <c r="F38946" s="1" t="s">
        <v>72127</v>
      </c>
      <c r="G38946" s="1" t="s">
        <v>16414</v>
      </c>
      <c r="H38946" s="1"/>
      <c r="I38946" s="1"/>
      <c r="J38946" s="1"/>
      <c r="K38946" s="1"/>
      <c r="L38946" s="1" t="s">
        <v>72246</v>
      </c>
      <c r="M38946" s="1" t="s">
        <v>73675</v>
      </c>
      <c r="N38946" s="1" t="s">
        <v>72246</v>
      </c>
      <c r="O38946" s="1" t="s">
        <v>16347</v>
      </c>
      <c r="P38946" s="1" t="s">
        <v>72246</v>
      </c>
      <c r="Q38946" s="1">
        <v>59.903599999999997</v>
      </c>
      <c r="R38946" s="1">
        <v>10.77261</v>
      </c>
    </row>
    <row r="38947" spans="1:18" x14ac:dyDescent="0.55000000000000004">
      <c r="A38947" s="1" t="s">
        <v>68877</v>
      </c>
      <c r="B38947" s="2">
        <v>42332</v>
      </c>
      <c r="C38947" s="1" t="s">
        <v>1</v>
      </c>
      <c r="D38947" s="1" t="s">
        <v>72223</v>
      </c>
      <c r="E38947" s="1" t="s">
        <v>48</v>
      </c>
      <c r="F38947" s="1" t="s">
        <v>72128</v>
      </c>
      <c r="G38947" s="1" t="s">
        <v>16289</v>
      </c>
      <c r="H38947" s="1"/>
      <c r="I38947" s="1"/>
      <c r="J38947" s="1"/>
      <c r="K38947" s="1"/>
      <c r="L38947" s="1" t="s">
        <v>72246</v>
      </c>
      <c r="M38947" s="1" t="s">
        <v>73675</v>
      </c>
      <c r="N38947" s="1" t="s">
        <v>72246</v>
      </c>
      <c r="O38947" s="1" t="s">
        <v>16347</v>
      </c>
      <c r="P38947" s="1" t="s">
        <v>72246</v>
      </c>
      <c r="Q38947" s="1">
        <v>59.9129</v>
      </c>
      <c r="R38947" s="1">
        <v>10.748250000000001</v>
      </c>
    </row>
    <row r="38948" spans="1:18" x14ac:dyDescent="0.55000000000000004">
      <c r="A38948" s="1" t="s">
        <v>68879</v>
      </c>
      <c r="B38948" s="2">
        <v>42333</v>
      </c>
      <c r="C38948" s="1" t="s">
        <v>1</v>
      </c>
      <c r="D38948" s="1" t="s">
        <v>72214</v>
      </c>
      <c r="E38948" s="1" t="s">
        <v>48</v>
      </c>
      <c r="F38948" s="1" t="s">
        <v>16239</v>
      </c>
      <c r="G38948" s="1" t="s">
        <v>62870</v>
      </c>
      <c r="H38948" s="1"/>
      <c r="I38948" s="1"/>
      <c r="J38948" s="1"/>
      <c r="K38948" s="1"/>
      <c r="L38948" s="1" t="s">
        <v>73557</v>
      </c>
      <c r="M38948" s="1" t="s">
        <v>72239</v>
      </c>
      <c r="N38948" s="1" t="s">
        <v>73668</v>
      </c>
      <c r="O38948" s="1" t="s">
        <v>73539</v>
      </c>
      <c r="P38948" s="1" t="s">
        <v>73540</v>
      </c>
      <c r="Q38948" s="1">
        <v>69.601759999999999</v>
      </c>
      <c r="R38948" s="1">
        <v>18.041340000000002</v>
      </c>
    </row>
    <row r="38949" spans="1:18" x14ac:dyDescent="0.55000000000000004">
      <c r="A38949" s="1" t="s">
        <v>68880</v>
      </c>
      <c r="B38949" s="2">
        <v>42333</v>
      </c>
      <c r="C38949" s="1" t="s">
        <v>1</v>
      </c>
      <c r="D38949" s="1" t="s">
        <v>72214</v>
      </c>
      <c r="E38949" s="1" t="s">
        <v>48</v>
      </c>
      <c r="F38949" s="1" t="s">
        <v>16239</v>
      </c>
      <c r="G38949" s="1" t="s">
        <v>62870</v>
      </c>
      <c r="H38949" s="1"/>
      <c r="I38949" s="1"/>
      <c r="J38949" s="1"/>
      <c r="K38949" s="1"/>
      <c r="L38949" s="1" t="s">
        <v>73557</v>
      </c>
      <c r="M38949" s="1" t="s">
        <v>72239</v>
      </c>
      <c r="N38949" s="1" t="s">
        <v>73668</v>
      </c>
      <c r="O38949" s="1" t="s">
        <v>73539</v>
      </c>
      <c r="P38949" s="1" t="s">
        <v>73540</v>
      </c>
      <c r="Q38949" s="1">
        <v>69.601759999999999</v>
      </c>
      <c r="R38949" s="1">
        <v>18.041340000000002</v>
      </c>
    </row>
    <row r="38950" spans="1:18" x14ac:dyDescent="0.55000000000000004">
      <c r="A38950" s="1" t="s">
        <v>68881</v>
      </c>
      <c r="B38950" s="2">
        <v>42333</v>
      </c>
      <c r="C38950" s="1" t="s">
        <v>1</v>
      </c>
      <c r="D38950" s="1" t="s">
        <v>72236</v>
      </c>
      <c r="E38950" s="1" t="s">
        <v>48</v>
      </c>
      <c r="F38950" s="1" t="s">
        <v>16240</v>
      </c>
      <c r="G38950" s="1" t="s">
        <v>16288</v>
      </c>
      <c r="H38950" s="1"/>
      <c r="I38950" s="1"/>
      <c r="J38950" s="1"/>
      <c r="K38950" s="1"/>
      <c r="L38950" s="1" t="s">
        <v>72246</v>
      </c>
      <c r="M38950" s="1" t="s">
        <v>73675</v>
      </c>
      <c r="N38950" s="1" t="s">
        <v>72246</v>
      </c>
      <c r="O38950" s="1" t="s">
        <v>16347</v>
      </c>
      <c r="P38950" s="1" t="s">
        <v>72246</v>
      </c>
      <c r="Q38950" s="1">
        <v>59.914619999999999</v>
      </c>
      <c r="R38950" s="1">
        <v>10.71992</v>
      </c>
    </row>
    <row r="38951" spans="1:18" x14ac:dyDescent="0.55000000000000004">
      <c r="A38951" s="1" t="s">
        <v>68882</v>
      </c>
      <c r="B38951" s="2">
        <v>42333</v>
      </c>
      <c r="C38951" s="1" t="s">
        <v>1</v>
      </c>
      <c r="D38951" s="1" t="s">
        <v>72236</v>
      </c>
      <c r="E38951" s="1" t="s">
        <v>48</v>
      </c>
      <c r="F38951" s="1" t="s">
        <v>16240</v>
      </c>
      <c r="G38951" s="1" t="s">
        <v>16288</v>
      </c>
      <c r="H38951" s="1"/>
      <c r="I38951" s="1"/>
      <c r="J38951" s="1"/>
      <c r="K38951" s="1"/>
      <c r="L38951" s="1" t="s">
        <v>72246</v>
      </c>
      <c r="M38951" s="1" t="s">
        <v>73675</v>
      </c>
      <c r="N38951" s="1" t="s">
        <v>72246</v>
      </c>
      <c r="O38951" s="1" t="s">
        <v>16347</v>
      </c>
      <c r="P38951" s="1" t="s">
        <v>72246</v>
      </c>
      <c r="Q38951" s="1">
        <v>59.914619999999999</v>
      </c>
      <c r="R38951" s="1">
        <v>10.71992</v>
      </c>
    </row>
    <row r="38952" spans="1:18" x14ac:dyDescent="0.55000000000000004">
      <c r="A38952" s="1" t="s">
        <v>68883</v>
      </c>
      <c r="B38952" s="2">
        <v>42333</v>
      </c>
      <c r="C38952" s="1" t="s">
        <v>1</v>
      </c>
      <c r="D38952" s="1" t="s">
        <v>72236</v>
      </c>
      <c r="E38952" s="1" t="s">
        <v>48</v>
      </c>
      <c r="F38952" s="1" t="s">
        <v>16240</v>
      </c>
      <c r="G38952" s="1" t="s">
        <v>16288</v>
      </c>
      <c r="H38952" s="1"/>
      <c r="I38952" s="1"/>
      <c r="J38952" s="1"/>
      <c r="K38952" s="1"/>
      <c r="L38952" s="1" t="s">
        <v>72246</v>
      </c>
      <c r="M38952" s="1" t="s">
        <v>73675</v>
      </c>
      <c r="N38952" s="1" t="s">
        <v>72246</v>
      </c>
      <c r="O38952" s="1" t="s">
        <v>16347</v>
      </c>
      <c r="P38952" s="1" t="s">
        <v>72246</v>
      </c>
      <c r="Q38952" s="1">
        <v>59.914619999999999</v>
      </c>
      <c r="R38952" s="1">
        <v>10.71992</v>
      </c>
    </row>
    <row r="38953" spans="1:18" x14ac:dyDescent="0.55000000000000004">
      <c r="A38953" s="1" t="s">
        <v>68921</v>
      </c>
      <c r="B38953" s="2">
        <v>42334</v>
      </c>
      <c r="C38953" s="1" t="s">
        <v>1</v>
      </c>
      <c r="D38953" s="1" t="s">
        <v>72201</v>
      </c>
      <c r="E38953" s="1" t="s">
        <v>48</v>
      </c>
      <c r="F38953" s="1" t="s">
        <v>15654</v>
      </c>
      <c r="G38953" s="1" t="s">
        <v>16722</v>
      </c>
      <c r="H38953" s="1"/>
      <c r="I38953" s="1"/>
      <c r="J38953" s="1"/>
      <c r="K38953" s="1"/>
      <c r="L38953" s="1" t="s">
        <v>72246</v>
      </c>
      <c r="M38953" s="1" t="s">
        <v>73675</v>
      </c>
      <c r="N38953" s="1" t="s">
        <v>72246</v>
      </c>
      <c r="O38953" s="1" t="s">
        <v>16347</v>
      </c>
      <c r="P38953" s="1" t="s">
        <v>72246</v>
      </c>
      <c r="Q38953" s="1">
        <v>59.920870000000001</v>
      </c>
      <c r="R38953" s="1">
        <v>10.69699</v>
      </c>
    </row>
    <row r="38954" spans="1:18" x14ac:dyDescent="0.55000000000000004">
      <c r="A38954" s="1" t="s">
        <v>68924</v>
      </c>
      <c r="B38954" s="2">
        <v>42335</v>
      </c>
      <c r="C38954" s="1" t="s">
        <v>1</v>
      </c>
      <c r="D38954" s="1" t="s">
        <v>72201</v>
      </c>
      <c r="E38954" s="1" t="s">
        <v>48</v>
      </c>
      <c r="F38954" s="1" t="s">
        <v>15824</v>
      </c>
      <c r="G38954" s="1" t="s">
        <v>16543</v>
      </c>
      <c r="H38954" s="1"/>
      <c r="I38954" s="1"/>
      <c r="J38954" s="1"/>
      <c r="K38954" s="1"/>
      <c r="L38954" s="1" t="s">
        <v>72246</v>
      </c>
      <c r="M38954" s="1" t="s">
        <v>73675</v>
      </c>
      <c r="N38954" s="1" t="s">
        <v>72246</v>
      </c>
      <c r="O38954" s="1" t="s">
        <v>16347</v>
      </c>
      <c r="P38954" s="1" t="s">
        <v>72246</v>
      </c>
      <c r="Q38954" s="1">
        <v>59.94229</v>
      </c>
      <c r="R38954" s="1">
        <v>10.7159</v>
      </c>
    </row>
    <row r="38955" spans="1:18" x14ac:dyDescent="0.55000000000000004">
      <c r="A38955" s="1" t="s">
        <v>68930</v>
      </c>
      <c r="B38955" s="2">
        <v>42335</v>
      </c>
      <c r="C38955" s="1" t="s">
        <v>1</v>
      </c>
      <c r="D38955" s="1" t="s">
        <v>72217</v>
      </c>
      <c r="E38955" s="1" t="s">
        <v>48</v>
      </c>
      <c r="F38955" s="1" t="s">
        <v>72129</v>
      </c>
      <c r="G38955" s="1" t="s">
        <v>39726</v>
      </c>
      <c r="H38955" s="1"/>
      <c r="I38955" s="1"/>
      <c r="J38955" s="1"/>
      <c r="K38955" s="1"/>
      <c r="L38955" s="1" t="s">
        <v>72942</v>
      </c>
      <c r="M38955" s="1" t="s">
        <v>73691</v>
      </c>
      <c r="N38955" s="1" t="s">
        <v>73661</v>
      </c>
      <c r="O38955" s="1" t="s">
        <v>72932</v>
      </c>
      <c r="P38955" s="1" t="s">
        <v>72933</v>
      </c>
      <c r="Q38955" s="1">
        <v>58.415100000000002</v>
      </c>
      <c r="R38955" s="1">
        <v>8.7004999999999999</v>
      </c>
    </row>
    <row r="38956" spans="1:18" x14ac:dyDescent="0.55000000000000004">
      <c r="A38956" s="1" t="s">
        <v>68932</v>
      </c>
      <c r="B38956" s="2">
        <v>42337</v>
      </c>
      <c r="C38956" s="1" t="s">
        <v>1</v>
      </c>
      <c r="D38956" s="1" t="s">
        <v>72223</v>
      </c>
      <c r="E38956" s="1" t="s">
        <v>49</v>
      </c>
      <c r="F38956" s="1" t="s">
        <v>15834</v>
      </c>
      <c r="G38956" s="1" t="s">
        <v>16569</v>
      </c>
      <c r="H38956" s="1"/>
      <c r="I38956" s="1"/>
      <c r="J38956" s="1"/>
      <c r="K38956" s="1"/>
      <c r="L38956" s="1" t="s">
        <v>72246</v>
      </c>
      <c r="M38956" s="1" t="s">
        <v>73675</v>
      </c>
      <c r="N38956" s="1" t="s">
        <v>72246</v>
      </c>
      <c r="O38956" s="1" t="s">
        <v>16347</v>
      </c>
      <c r="P38956" s="1" t="s">
        <v>72246</v>
      </c>
      <c r="Q38956" s="1">
        <v>59.931930000000001</v>
      </c>
      <c r="R38956" s="1">
        <v>10.7272</v>
      </c>
    </row>
    <row r="38957" spans="1:18" x14ac:dyDescent="0.55000000000000004">
      <c r="A38957" s="1" t="s">
        <v>68937</v>
      </c>
      <c r="B38957" s="2">
        <v>42336</v>
      </c>
      <c r="C38957" s="1" t="s">
        <v>1</v>
      </c>
      <c r="D38957" s="1" t="s">
        <v>72202</v>
      </c>
      <c r="E38957" s="1" t="s">
        <v>4383</v>
      </c>
      <c r="F38957" s="1" t="s">
        <v>15831</v>
      </c>
      <c r="G38957" s="1" t="s">
        <v>16332</v>
      </c>
      <c r="H38957" s="1"/>
      <c r="I38957" s="1"/>
      <c r="J38957" s="1"/>
      <c r="K38957" s="1"/>
      <c r="L38957" s="1" t="s">
        <v>72246</v>
      </c>
      <c r="M38957" s="1" t="s">
        <v>73675</v>
      </c>
      <c r="N38957" s="1" t="s">
        <v>72246</v>
      </c>
      <c r="O38957" s="1" t="s">
        <v>16347</v>
      </c>
      <c r="P38957" s="1" t="s">
        <v>72246</v>
      </c>
      <c r="Q38957" s="1">
        <v>59.925980000000003</v>
      </c>
      <c r="R38957" s="1">
        <v>10.74269</v>
      </c>
    </row>
    <row r="38958" spans="1:18" x14ac:dyDescent="0.55000000000000004">
      <c r="A38958" s="1" t="s">
        <v>68942</v>
      </c>
      <c r="B38958" s="2">
        <v>42335</v>
      </c>
      <c r="C38958" s="1" t="s">
        <v>1</v>
      </c>
      <c r="D38958" s="1" t="s">
        <v>72208</v>
      </c>
      <c r="E38958" s="1" t="s">
        <v>49</v>
      </c>
      <c r="F38958" s="1" t="s">
        <v>72130</v>
      </c>
      <c r="G38958" s="1" t="s">
        <v>28884</v>
      </c>
      <c r="H38958" s="1"/>
      <c r="I38958" s="1"/>
      <c r="J38958" s="1"/>
      <c r="K38958" s="1"/>
      <c r="L38958" s="1" t="s">
        <v>72931</v>
      </c>
      <c r="M38958" s="1" t="s">
        <v>73691</v>
      </c>
      <c r="N38958" s="1" t="s">
        <v>73661</v>
      </c>
      <c r="O38958" s="1" t="s">
        <v>72929</v>
      </c>
      <c r="P38958" s="1" t="s">
        <v>72931</v>
      </c>
      <c r="Q38958" s="1">
        <v>58.248753000000001</v>
      </c>
      <c r="R38958" s="1">
        <v>8.3767630000000004</v>
      </c>
    </row>
    <row r="38959" spans="1:18" x14ac:dyDescent="0.55000000000000004">
      <c r="A38959" s="1" t="s">
        <v>68944</v>
      </c>
      <c r="B38959" s="2">
        <v>42335</v>
      </c>
      <c r="C38959" s="1" t="s">
        <v>1</v>
      </c>
      <c r="D38959" s="1" t="s">
        <v>72208</v>
      </c>
      <c r="E38959" s="1" t="s">
        <v>49</v>
      </c>
      <c r="F38959" s="1" t="s">
        <v>72130</v>
      </c>
      <c r="G38959" s="1" t="s">
        <v>28884</v>
      </c>
      <c r="H38959" s="1"/>
      <c r="I38959" s="1"/>
      <c r="J38959" s="1"/>
      <c r="K38959" s="1"/>
      <c r="L38959" s="1" t="s">
        <v>72931</v>
      </c>
      <c r="M38959" s="1" t="s">
        <v>73691</v>
      </c>
      <c r="N38959" s="1" t="s">
        <v>73661</v>
      </c>
      <c r="O38959" s="1" t="s">
        <v>72929</v>
      </c>
      <c r="P38959" s="1" t="s">
        <v>72931</v>
      </c>
      <c r="Q38959" s="1">
        <v>58.248753000000001</v>
      </c>
      <c r="R38959" s="1">
        <v>8.3767630000000004</v>
      </c>
    </row>
    <row r="38960" spans="1:18" x14ac:dyDescent="0.55000000000000004">
      <c r="A38960" s="1" t="s">
        <v>68945</v>
      </c>
      <c r="B38960" s="2">
        <v>42335</v>
      </c>
      <c r="C38960" s="1" t="s">
        <v>1</v>
      </c>
      <c r="D38960" s="1" t="s">
        <v>72228</v>
      </c>
      <c r="E38960" s="1" t="s">
        <v>48</v>
      </c>
      <c r="F38960" s="1" t="s">
        <v>72131</v>
      </c>
      <c r="G38960" s="1" t="s">
        <v>28174</v>
      </c>
      <c r="H38960" s="1"/>
      <c r="I38960" s="1"/>
      <c r="J38960" s="1"/>
      <c r="K38960" s="1"/>
      <c r="L38960" s="1" t="s">
        <v>72339</v>
      </c>
      <c r="M38960" s="1" t="s">
        <v>73681</v>
      </c>
      <c r="N38960" s="1" t="s">
        <v>73654</v>
      </c>
      <c r="O38960" s="1" t="s">
        <v>16295</v>
      </c>
      <c r="P38960" s="1" t="s">
        <v>72334</v>
      </c>
      <c r="Q38960" s="1">
        <v>59.195450000000001</v>
      </c>
      <c r="R38960" s="1">
        <v>10.963100000000001</v>
      </c>
    </row>
    <row r="38961" spans="1:18" x14ac:dyDescent="0.55000000000000004">
      <c r="A38961" s="1" t="s">
        <v>68947</v>
      </c>
      <c r="B38961" s="2">
        <v>42338</v>
      </c>
      <c r="C38961" s="1" t="s">
        <v>1</v>
      </c>
      <c r="D38961" s="1" t="s">
        <v>72223</v>
      </c>
      <c r="E38961" s="1" t="s">
        <v>49</v>
      </c>
      <c r="F38961" s="1" t="s">
        <v>72132</v>
      </c>
      <c r="G38961" s="1" t="s">
        <v>27520</v>
      </c>
      <c r="H38961" s="1"/>
      <c r="I38961" s="1"/>
      <c r="J38961" s="1"/>
      <c r="K38961" s="1"/>
      <c r="L38961" s="1" t="s">
        <v>73338</v>
      </c>
      <c r="M38961" s="1" t="s">
        <v>72223</v>
      </c>
      <c r="N38961" s="1" t="s">
        <v>73665</v>
      </c>
      <c r="O38961" s="1" t="s">
        <v>27936</v>
      </c>
      <c r="P38961" s="1" t="s">
        <v>73338</v>
      </c>
      <c r="Q38961" s="1">
        <v>63.410139999999998</v>
      </c>
      <c r="R38961" s="1">
        <v>10.440020000000001</v>
      </c>
    </row>
    <row r="38962" spans="1:18" x14ac:dyDescent="0.55000000000000004">
      <c r="A38962" s="1" t="s">
        <v>68948</v>
      </c>
      <c r="B38962" s="2">
        <v>42338</v>
      </c>
      <c r="C38962" s="1" t="s">
        <v>1</v>
      </c>
      <c r="D38962" s="1" t="s">
        <v>72223</v>
      </c>
      <c r="E38962" s="1" t="s">
        <v>49</v>
      </c>
      <c r="F38962" s="1" t="s">
        <v>72132</v>
      </c>
      <c r="G38962" s="1" t="s">
        <v>27520</v>
      </c>
      <c r="H38962" s="1"/>
      <c r="I38962" s="1"/>
      <c r="J38962" s="1"/>
      <c r="K38962" s="1"/>
      <c r="L38962" s="1" t="s">
        <v>73338</v>
      </c>
      <c r="M38962" s="1" t="s">
        <v>72223</v>
      </c>
      <c r="N38962" s="1" t="s">
        <v>73665</v>
      </c>
      <c r="O38962" s="1" t="s">
        <v>27936</v>
      </c>
      <c r="P38962" s="1" t="s">
        <v>73338</v>
      </c>
      <c r="Q38962" s="1">
        <v>63.410139999999998</v>
      </c>
      <c r="R38962" s="1">
        <v>10.440020000000001</v>
      </c>
    </row>
    <row r="38963" spans="1:18" x14ac:dyDescent="0.55000000000000004">
      <c r="A38963" s="1" t="s">
        <v>68958</v>
      </c>
      <c r="B38963" s="2">
        <v>42338</v>
      </c>
      <c r="C38963" s="1" t="s">
        <v>1</v>
      </c>
      <c r="D38963" s="1" t="s">
        <v>72233</v>
      </c>
      <c r="E38963" s="1" t="s">
        <v>4911</v>
      </c>
      <c r="F38963" s="1" t="s">
        <v>15849</v>
      </c>
      <c r="G38963" s="1" t="s">
        <v>28951</v>
      </c>
      <c r="H38963" s="1"/>
      <c r="I38963" s="1"/>
      <c r="J38963" s="1"/>
      <c r="K38963" s="1"/>
      <c r="L38963" s="1" t="s">
        <v>72324</v>
      </c>
      <c r="M38963" s="1" t="s">
        <v>73676</v>
      </c>
      <c r="N38963" s="1" t="s">
        <v>73653</v>
      </c>
      <c r="O38963" s="1" t="s">
        <v>16629</v>
      </c>
      <c r="P38963" s="1" t="s">
        <v>72324</v>
      </c>
      <c r="Q38963" s="1">
        <v>59.601812000000002</v>
      </c>
      <c r="R38963" s="1">
        <v>10.749371</v>
      </c>
    </row>
    <row r="38964" spans="1:18" x14ac:dyDescent="0.55000000000000004">
      <c r="A38964" s="1" t="s">
        <v>68959</v>
      </c>
      <c r="B38964" s="2">
        <v>42338</v>
      </c>
      <c r="C38964" s="1" t="s">
        <v>1</v>
      </c>
      <c r="D38964" s="1" t="s">
        <v>72233</v>
      </c>
      <c r="E38964" s="1" t="s">
        <v>4383</v>
      </c>
      <c r="F38964" s="1" t="s">
        <v>15849</v>
      </c>
      <c r="G38964" s="1" t="s">
        <v>28951</v>
      </c>
      <c r="H38964" s="1"/>
      <c r="I38964" s="1"/>
      <c r="J38964" s="1"/>
      <c r="K38964" s="1"/>
      <c r="L38964" s="1" t="s">
        <v>72324</v>
      </c>
      <c r="M38964" s="1" t="s">
        <v>73676</v>
      </c>
      <c r="N38964" s="1" t="s">
        <v>73653</v>
      </c>
      <c r="O38964" s="1" t="s">
        <v>16629</v>
      </c>
      <c r="P38964" s="1" t="s">
        <v>72324</v>
      </c>
      <c r="Q38964" s="1">
        <v>59.601812000000002</v>
      </c>
      <c r="R38964" s="1">
        <v>10.749371</v>
      </c>
    </row>
    <row r="38965" spans="1:18" x14ac:dyDescent="0.55000000000000004">
      <c r="A38965" s="1" t="s">
        <v>68971</v>
      </c>
      <c r="B38965" s="2">
        <v>42339</v>
      </c>
      <c r="C38965" s="1" t="s">
        <v>1</v>
      </c>
      <c r="D38965" s="1" t="s">
        <v>72214</v>
      </c>
      <c r="E38965" s="1" t="s">
        <v>4383</v>
      </c>
      <c r="F38965" s="1" t="s">
        <v>72133</v>
      </c>
      <c r="G38965" s="1" t="s">
        <v>16469</v>
      </c>
      <c r="H38965" s="1"/>
      <c r="I38965" s="1"/>
      <c r="J38965" s="1"/>
      <c r="K38965" s="1"/>
      <c r="L38965" s="1" t="s">
        <v>72246</v>
      </c>
      <c r="M38965" s="1" t="s">
        <v>73675</v>
      </c>
      <c r="N38965" s="1" t="s">
        <v>72246</v>
      </c>
      <c r="O38965" s="1" t="s">
        <v>16347</v>
      </c>
      <c r="P38965" s="1" t="s">
        <v>72246</v>
      </c>
      <c r="Q38965" s="1">
        <v>59.913379999999997</v>
      </c>
      <c r="R38965" s="1">
        <v>10.707100000000001</v>
      </c>
    </row>
    <row r="38966" spans="1:18" x14ac:dyDescent="0.55000000000000004">
      <c r="A38966" s="1" t="s">
        <v>68976</v>
      </c>
      <c r="B38966" s="2">
        <v>42339</v>
      </c>
      <c r="C38966" s="1" t="s">
        <v>1</v>
      </c>
      <c r="D38966" s="1" t="s">
        <v>72217</v>
      </c>
      <c r="E38966" s="1" t="s">
        <v>48</v>
      </c>
      <c r="F38966" s="1" t="s">
        <v>72134</v>
      </c>
      <c r="G38966" s="1" t="s">
        <v>47969</v>
      </c>
      <c r="H38966" s="1"/>
      <c r="I38966" s="1"/>
      <c r="J38966" s="1"/>
      <c r="K38966" s="1"/>
      <c r="L38966" s="1" t="s">
        <v>72750</v>
      </c>
      <c r="M38966" s="1" t="s">
        <v>73688</v>
      </c>
      <c r="N38966" s="1" t="s">
        <v>73658</v>
      </c>
      <c r="O38966" s="1" t="s">
        <v>16495</v>
      </c>
      <c r="P38966" s="1" t="s">
        <v>72750</v>
      </c>
      <c r="Q38966" s="1">
        <v>59.202260000000003</v>
      </c>
      <c r="R38966" s="1">
        <v>9.6233299999999993</v>
      </c>
    </row>
    <row r="38967" spans="1:18" x14ac:dyDescent="0.55000000000000004">
      <c r="A38967" s="1" t="s">
        <v>68985</v>
      </c>
      <c r="B38967" s="2">
        <v>42340</v>
      </c>
      <c r="C38967" s="1" t="s">
        <v>1</v>
      </c>
      <c r="D38967" s="1" t="s">
        <v>72219</v>
      </c>
      <c r="E38967" s="1" t="s">
        <v>4383</v>
      </c>
      <c r="F38967" s="1" t="s">
        <v>72135</v>
      </c>
      <c r="G38967" s="1" t="s">
        <v>30158</v>
      </c>
      <c r="H38967" s="1"/>
      <c r="I38967" s="1"/>
      <c r="J38967" s="1"/>
      <c r="K38967" s="1"/>
      <c r="L38967" s="1" t="s">
        <v>73026</v>
      </c>
      <c r="M38967" s="1" t="s">
        <v>72203</v>
      </c>
      <c r="N38967" s="1" t="s">
        <v>73662</v>
      </c>
      <c r="O38967" s="1" t="s">
        <v>73019</v>
      </c>
      <c r="P38967" s="1" t="s">
        <v>73700</v>
      </c>
      <c r="Q38967" s="1">
        <v>60.459921000000001</v>
      </c>
      <c r="R38967" s="1">
        <v>5.1511139999999997</v>
      </c>
    </row>
    <row r="38968" spans="1:18" x14ac:dyDescent="0.55000000000000004">
      <c r="A38968" s="1" t="s">
        <v>68989</v>
      </c>
      <c r="B38968" s="2">
        <v>42341</v>
      </c>
      <c r="C38968" s="1" t="s">
        <v>1</v>
      </c>
      <c r="D38968" s="1" t="s">
        <v>72217</v>
      </c>
      <c r="E38968" s="1" t="s">
        <v>49</v>
      </c>
      <c r="F38968" s="1" t="s">
        <v>16195</v>
      </c>
      <c r="G38968" s="1" t="s">
        <v>36951</v>
      </c>
      <c r="H38968" s="1"/>
      <c r="I38968" s="1"/>
      <c r="J38968" s="1"/>
      <c r="K38968" s="1"/>
      <c r="L38968" s="1" t="s">
        <v>72948</v>
      </c>
      <c r="M38968" s="1" t="s">
        <v>73691</v>
      </c>
      <c r="N38968" s="1" t="s">
        <v>73661</v>
      </c>
      <c r="O38968" s="1" t="s">
        <v>72253</v>
      </c>
      <c r="P38968" s="1" t="s">
        <v>72949</v>
      </c>
      <c r="Q38968" s="1">
        <v>58.381639999999997</v>
      </c>
      <c r="R38968" s="1">
        <v>8.6756100000000007</v>
      </c>
    </row>
    <row r="38969" spans="1:18" x14ac:dyDescent="0.55000000000000004">
      <c r="A38969" s="1" t="s">
        <v>68991</v>
      </c>
      <c r="B38969" s="2">
        <v>42340</v>
      </c>
      <c r="C38969" s="1" t="s">
        <v>1</v>
      </c>
      <c r="D38969" s="1" t="s">
        <v>72223</v>
      </c>
      <c r="E38969" s="1" t="s">
        <v>48</v>
      </c>
      <c r="F38969" s="1" t="s">
        <v>72136</v>
      </c>
      <c r="G38969" s="1" t="s">
        <v>35320</v>
      </c>
      <c r="H38969" s="1"/>
      <c r="I38969" s="1"/>
      <c r="J38969" s="1"/>
      <c r="K38969" s="1"/>
      <c r="L38969" s="1" t="s">
        <v>72311</v>
      </c>
      <c r="M38969" s="1" t="s">
        <v>73676</v>
      </c>
      <c r="N38969" s="1" t="s">
        <v>73653</v>
      </c>
      <c r="O38969" s="1" t="s">
        <v>16573</v>
      </c>
      <c r="P38969" s="1" t="s">
        <v>73720</v>
      </c>
      <c r="Q38969" s="1">
        <v>59.796748000000001</v>
      </c>
      <c r="R38969" s="1">
        <v>10.619730000000001</v>
      </c>
    </row>
    <row r="38970" spans="1:18" x14ac:dyDescent="0.55000000000000004">
      <c r="A38970" s="1" t="s">
        <v>68992</v>
      </c>
      <c r="B38970" s="2">
        <v>42340</v>
      </c>
      <c r="C38970" s="1" t="s">
        <v>1</v>
      </c>
      <c r="D38970" s="1" t="s">
        <v>72223</v>
      </c>
      <c r="E38970" s="1" t="s">
        <v>48</v>
      </c>
      <c r="F38970" s="1" t="s">
        <v>72136</v>
      </c>
      <c r="G38970" s="1" t="s">
        <v>35320</v>
      </c>
      <c r="H38970" s="1"/>
      <c r="I38970" s="1"/>
      <c r="J38970" s="1"/>
      <c r="K38970" s="1"/>
      <c r="L38970" s="1" t="s">
        <v>72311</v>
      </c>
      <c r="M38970" s="1" t="s">
        <v>73676</v>
      </c>
      <c r="N38970" s="1" t="s">
        <v>73653</v>
      </c>
      <c r="O38970" s="1" t="s">
        <v>16573</v>
      </c>
      <c r="P38970" s="1" t="s">
        <v>73720</v>
      </c>
      <c r="Q38970" s="1">
        <v>59.796748000000001</v>
      </c>
      <c r="R38970" s="1">
        <v>10.619730000000001</v>
      </c>
    </row>
    <row r="38971" spans="1:18" x14ac:dyDescent="0.55000000000000004">
      <c r="A38971" s="1" t="s">
        <v>69009</v>
      </c>
      <c r="B38971" s="2">
        <v>42342</v>
      </c>
      <c r="C38971" s="1" t="s">
        <v>1</v>
      </c>
      <c r="D38971" s="1" t="s">
        <v>72217</v>
      </c>
      <c r="E38971" s="1" t="s">
        <v>48</v>
      </c>
      <c r="F38971" s="1" t="s">
        <v>16201</v>
      </c>
      <c r="G38971" s="1" t="s">
        <v>69010</v>
      </c>
      <c r="H38971" s="1"/>
      <c r="I38971" s="1"/>
      <c r="J38971" s="1"/>
      <c r="K38971" s="1"/>
      <c r="L38971" s="1" t="s">
        <v>73185</v>
      </c>
      <c r="M38971" s="1" t="s">
        <v>72244</v>
      </c>
      <c r="N38971" s="1" t="s">
        <v>73664</v>
      </c>
      <c r="O38971" s="1" t="s">
        <v>35431</v>
      </c>
      <c r="P38971" s="1" t="s">
        <v>73185</v>
      </c>
      <c r="Q38971" s="1"/>
      <c r="R38971" s="1"/>
    </row>
    <row r="38972" spans="1:18" x14ac:dyDescent="0.55000000000000004">
      <c r="A38972" s="1" t="s">
        <v>69021</v>
      </c>
      <c r="B38972" s="2">
        <v>42345</v>
      </c>
      <c r="C38972" s="1" t="s">
        <v>1</v>
      </c>
      <c r="D38972" s="1" t="s">
        <v>72214</v>
      </c>
      <c r="E38972" s="1" t="s">
        <v>4383</v>
      </c>
      <c r="F38972" s="1" t="s">
        <v>16040</v>
      </c>
      <c r="G38972" s="1" t="s">
        <v>33580</v>
      </c>
      <c r="H38972" s="1"/>
      <c r="I38972" s="1"/>
      <c r="J38972" s="1"/>
      <c r="K38972" s="1"/>
      <c r="L38972" s="1" t="s">
        <v>73540</v>
      </c>
      <c r="M38972" s="1" t="s">
        <v>72239</v>
      </c>
      <c r="N38972" s="1" t="s">
        <v>73668</v>
      </c>
      <c r="O38972" s="1" t="s">
        <v>73539</v>
      </c>
      <c r="P38972" s="1" t="s">
        <v>73540</v>
      </c>
      <c r="Q38972" s="1">
        <v>69.67577</v>
      </c>
      <c r="R38972" s="1">
        <v>18.93655</v>
      </c>
    </row>
    <row r="38973" spans="1:18" x14ac:dyDescent="0.55000000000000004">
      <c r="A38973" s="1" t="s">
        <v>69031</v>
      </c>
      <c r="B38973" s="2">
        <v>42345</v>
      </c>
      <c r="C38973" s="1" t="s">
        <v>1</v>
      </c>
      <c r="D38973" s="1" t="s">
        <v>72217</v>
      </c>
      <c r="E38973" s="1" t="s">
        <v>48</v>
      </c>
      <c r="F38973" s="1" t="s">
        <v>72137</v>
      </c>
      <c r="G38973" s="1" t="s">
        <v>28463</v>
      </c>
      <c r="H38973" s="1"/>
      <c r="I38973" s="1"/>
      <c r="J38973" s="1"/>
      <c r="K38973" s="1"/>
      <c r="L38973" s="1" t="s">
        <v>72504</v>
      </c>
      <c r="M38973" s="1" t="s">
        <v>73689</v>
      </c>
      <c r="N38973" s="1" t="s">
        <v>73655</v>
      </c>
      <c r="O38973" s="1" t="s">
        <v>72505</v>
      </c>
      <c r="P38973" s="1" t="s">
        <v>72504</v>
      </c>
      <c r="Q38973" s="1">
        <v>61.312513000000003</v>
      </c>
      <c r="R38973" s="1">
        <v>12.268509999999999</v>
      </c>
    </row>
    <row r="38974" spans="1:18" x14ac:dyDescent="0.55000000000000004">
      <c r="A38974" s="1" t="s">
        <v>69033</v>
      </c>
      <c r="B38974" s="2">
        <v>42346</v>
      </c>
      <c r="C38974" s="1" t="s">
        <v>1</v>
      </c>
      <c r="D38974" s="1" t="s">
        <v>72217</v>
      </c>
      <c r="E38974" s="1" t="s">
        <v>49</v>
      </c>
      <c r="F38974" s="1" t="s">
        <v>72138</v>
      </c>
      <c r="G38974" s="1" t="s">
        <v>27519</v>
      </c>
      <c r="H38974" s="1"/>
      <c r="I38974" s="1"/>
      <c r="J38974" s="1"/>
      <c r="K38974" s="1"/>
      <c r="L38974" s="1" t="s">
        <v>72246</v>
      </c>
      <c r="M38974" s="1" t="s">
        <v>73675</v>
      </c>
      <c r="N38974" s="1" t="s">
        <v>72246</v>
      </c>
      <c r="O38974" s="1" t="s">
        <v>16347</v>
      </c>
      <c r="P38974" s="1" t="s">
        <v>72246</v>
      </c>
      <c r="Q38974" s="1">
        <v>59.946809999999999</v>
      </c>
      <c r="R38974" s="1">
        <v>10.9207</v>
      </c>
    </row>
    <row r="38975" spans="1:18" x14ac:dyDescent="0.55000000000000004">
      <c r="A38975" s="1" t="s">
        <v>69038</v>
      </c>
      <c r="B38975" s="2">
        <v>42346</v>
      </c>
      <c r="C38975" s="1" t="s">
        <v>1</v>
      </c>
      <c r="D38975" s="1" t="s">
        <v>72208</v>
      </c>
      <c r="E38975" s="1" t="s">
        <v>4383</v>
      </c>
      <c r="F38975" s="1" t="s">
        <v>16049</v>
      </c>
      <c r="G38975" s="1" t="s">
        <v>28275</v>
      </c>
      <c r="H38975" s="1"/>
      <c r="I38975" s="1"/>
      <c r="J38975" s="1"/>
      <c r="K38975" s="1"/>
      <c r="L38975" s="1" t="s">
        <v>72933</v>
      </c>
      <c r="M38975" s="1" t="s">
        <v>73691</v>
      </c>
      <c r="N38975" s="1" t="s">
        <v>73661</v>
      </c>
      <c r="O38975" s="1" t="s">
        <v>72932</v>
      </c>
      <c r="P38975" s="1" t="s">
        <v>72933</v>
      </c>
      <c r="Q38975" s="1">
        <v>58.481819999999999</v>
      </c>
      <c r="R38975" s="1">
        <v>8.7271789999999996</v>
      </c>
    </row>
    <row r="38976" spans="1:18" x14ac:dyDescent="0.55000000000000004">
      <c r="A38976" s="1" t="s">
        <v>69040</v>
      </c>
      <c r="B38976" s="2">
        <v>42346</v>
      </c>
      <c r="C38976" s="1" t="s">
        <v>1</v>
      </c>
      <c r="D38976" s="1" t="s">
        <v>72201</v>
      </c>
      <c r="E38976" s="1" t="s">
        <v>6</v>
      </c>
      <c r="F38976" s="1" t="s">
        <v>16051</v>
      </c>
      <c r="G38976" s="1" t="s">
        <v>29982</v>
      </c>
      <c r="H38976" s="1"/>
      <c r="I38976" s="1"/>
      <c r="J38976" s="1"/>
      <c r="K38976" s="1"/>
      <c r="L38976" s="1" t="s">
        <v>72301</v>
      </c>
      <c r="M38976" s="1" t="s">
        <v>73676</v>
      </c>
      <c r="N38976" s="1" t="s">
        <v>73653</v>
      </c>
      <c r="O38976" s="1" t="s">
        <v>72249</v>
      </c>
      <c r="P38976" s="1" t="s">
        <v>72301</v>
      </c>
      <c r="Q38976" s="1">
        <v>59.774287999999999</v>
      </c>
      <c r="R38976" s="1">
        <v>10.803766</v>
      </c>
    </row>
    <row r="38977" spans="1:18" x14ac:dyDescent="0.55000000000000004">
      <c r="A38977" s="1" t="s">
        <v>69055</v>
      </c>
      <c r="B38977" s="2">
        <v>42348</v>
      </c>
      <c r="C38977" s="1" t="s">
        <v>1</v>
      </c>
      <c r="D38977" s="1" t="s">
        <v>72234</v>
      </c>
      <c r="E38977" s="1" t="s">
        <v>4383</v>
      </c>
      <c r="F38977" s="1" t="s">
        <v>72139</v>
      </c>
      <c r="G38977" s="1" t="s">
        <v>36448</v>
      </c>
      <c r="H38977" s="1"/>
      <c r="I38977" s="1"/>
      <c r="J38977" s="1"/>
      <c r="K38977" s="1"/>
      <c r="L38977" s="1" t="s">
        <v>72837</v>
      </c>
      <c r="M38977" s="1" t="s">
        <v>72232</v>
      </c>
      <c r="N38977" s="1" t="s">
        <v>73659</v>
      </c>
      <c r="O38977" s="1" t="s">
        <v>72256</v>
      </c>
      <c r="P38977" s="1" t="s">
        <v>72837</v>
      </c>
      <c r="Q38977" s="1">
        <v>58.843470000000003</v>
      </c>
      <c r="R38977" s="1">
        <v>5.7627300000000004</v>
      </c>
    </row>
    <row r="38978" spans="1:18" x14ac:dyDescent="0.55000000000000004">
      <c r="A38978" s="1" t="s">
        <v>69062</v>
      </c>
      <c r="B38978" s="2">
        <v>42348</v>
      </c>
      <c r="C38978" s="1" t="s">
        <v>1</v>
      </c>
      <c r="D38978" s="1" t="s">
        <v>72211</v>
      </c>
      <c r="E38978" s="1" t="s">
        <v>4383</v>
      </c>
      <c r="F38978" s="1" t="s">
        <v>15998</v>
      </c>
      <c r="G38978" s="1" t="s">
        <v>16492</v>
      </c>
      <c r="H38978" s="1"/>
      <c r="I38978" s="1"/>
      <c r="J38978" s="1"/>
      <c r="K38978" s="1"/>
      <c r="L38978" s="1" t="s">
        <v>72246</v>
      </c>
      <c r="M38978" s="1" t="s">
        <v>73675</v>
      </c>
      <c r="N38978" s="1" t="s">
        <v>72246</v>
      </c>
      <c r="O38978" s="1" t="s">
        <v>16347</v>
      </c>
      <c r="P38978" s="1" t="s">
        <v>72246</v>
      </c>
      <c r="Q38978" s="1">
        <v>59.913400000000003</v>
      </c>
      <c r="R38978" s="1">
        <v>10.731299999999999</v>
      </c>
    </row>
    <row r="38979" spans="1:18" x14ac:dyDescent="0.55000000000000004">
      <c r="A38979" s="1" t="s">
        <v>69153</v>
      </c>
      <c r="B38979" s="2">
        <v>42348</v>
      </c>
      <c r="C38979" s="1" t="s">
        <v>1</v>
      </c>
      <c r="D38979" s="1" t="s">
        <v>72211</v>
      </c>
      <c r="E38979" s="1" t="s">
        <v>48</v>
      </c>
      <c r="F38979" s="1" t="s">
        <v>15998</v>
      </c>
      <c r="G38979" s="1" t="s">
        <v>16492</v>
      </c>
      <c r="H38979" s="1"/>
      <c r="I38979" s="1"/>
      <c r="J38979" s="1"/>
      <c r="K38979" s="1"/>
      <c r="L38979" s="1" t="s">
        <v>72246</v>
      </c>
      <c r="M38979" s="1" t="s">
        <v>73675</v>
      </c>
      <c r="N38979" s="1" t="s">
        <v>72246</v>
      </c>
      <c r="O38979" s="1" t="s">
        <v>16347</v>
      </c>
      <c r="P38979" s="1" t="s">
        <v>72246</v>
      </c>
      <c r="Q38979" s="1">
        <v>59.913400000000003</v>
      </c>
      <c r="R38979" s="1">
        <v>10.731299999999999</v>
      </c>
    </row>
    <row r="38980" spans="1:18" x14ac:dyDescent="0.55000000000000004">
      <c r="A38980" s="1" t="s">
        <v>69064</v>
      </c>
      <c r="B38980" s="2">
        <v>42348</v>
      </c>
      <c r="C38980" s="1" t="s">
        <v>1</v>
      </c>
      <c r="D38980" s="1" t="s">
        <v>72233</v>
      </c>
      <c r="E38980" s="1" t="s">
        <v>48</v>
      </c>
      <c r="F38980" s="1" t="s">
        <v>16249</v>
      </c>
      <c r="G38980" s="1" t="s">
        <v>46872</v>
      </c>
      <c r="H38980" s="1"/>
      <c r="I38980" s="1"/>
      <c r="J38980" s="1"/>
      <c r="K38980" s="1"/>
      <c r="L38980" s="1" t="s">
        <v>72935</v>
      </c>
      <c r="M38980" s="1" t="s">
        <v>73691</v>
      </c>
      <c r="N38980" s="1" t="s">
        <v>73661</v>
      </c>
      <c r="O38980" s="1" t="s">
        <v>72932</v>
      </c>
      <c r="P38980" s="1" t="s">
        <v>72933</v>
      </c>
      <c r="Q38980" s="1">
        <v>58.485349999999997</v>
      </c>
      <c r="R38980" s="1">
        <v>8.8637440000000005</v>
      </c>
    </row>
    <row r="38981" spans="1:18" x14ac:dyDescent="0.55000000000000004">
      <c r="A38981" s="1" t="s">
        <v>69072</v>
      </c>
      <c r="B38981" s="2">
        <v>42349</v>
      </c>
      <c r="C38981" s="1" t="s">
        <v>1</v>
      </c>
      <c r="D38981" s="1" t="s">
        <v>72219</v>
      </c>
      <c r="E38981" s="1" t="s">
        <v>48</v>
      </c>
      <c r="F38981" s="1" t="s">
        <v>16244</v>
      </c>
      <c r="G38981" s="1" t="s">
        <v>28779</v>
      </c>
      <c r="H38981" s="1"/>
      <c r="I38981" s="1"/>
      <c r="J38981" s="1"/>
      <c r="K38981" s="1"/>
      <c r="L38981" s="1" t="s">
        <v>72895</v>
      </c>
      <c r="M38981" s="1" t="s">
        <v>72240</v>
      </c>
      <c r="N38981" s="1" t="s">
        <v>73660</v>
      </c>
      <c r="O38981" s="1" t="s">
        <v>27655</v>
      </c>
      <c r="P38981" s="1" t="s">
        <v>73678</v>
      </c>
      <c r="Q38981" s="1">
        <v>58.148311</v>
      </c>
      <c r="R38981" s="1">
        <v>7.9236319999999996</v>
      </c>
    </row>
    <row r="38982" spans="1:18" x14ac:dyDescent="0.55000000000000004">
      <c r="A38982" s="1" t="s">
        <v>69073</v>
      </c>
      <c r="B38982" s="2">
        <v>42349</v>
      </c>
      <c r="C38982" s="1" t="s">
        <v>1</v>
      </c>
      <c r="D38982" s="1" t="s">
        <v>72219</v>
      </c>
      <c r="E38982" s="1" t="s">
        <v>48</v>
      </c>
      <c r="F38982" s="1" t="s">
        <v>16244</v>
      </c>
      <c r="G38982" s="1" t="s">
        <v>28779</v>
      </c>
      <c r="H38982" s="1"/>
      <c r="I38982" s="1"/>
      <c r="J38982" s="1"/>
      <c r="K38982" s="1"/>
      <c r="L38982" s="1" t="s">
        <v>72895</v>
      </c>
      <c r="M38982" s="1" t="s">
        <v>72240</v>
      </c>
      <c r="N38982" s="1" t="s">
        <v>73660</v>
      </c>
      <c r="O38982" s="1" t="s">
        <v>27655</v>
      </c>
      <c r="P38982" s="1" t="s">
        <v>73678</v>
      </c>
      <c r="Q38982" s="1">
        <v>58.148311</v>
      </c>
      <c r="R38982" s="1">
        <v>7.9236319999999996</v>
      </c>
    </row>
    <row r="38983" spans="1:18" x14ac:dyDescent="0.55000000000000004">
      <c r="A38983" s="1" t="s">
        <v>69087</v>
      </c>
      <c r="B38983" s="2">
        <v>42351</v>
      </c>
      <c r="C38983" s="1" t="s">
        <v>1</v>
      </c>
      <c r="D38983" s="1" t="s">
        <v>72224</v>
      </c>
      <c r="E38983" s="1" t="s">
        <v>48</v>
      </c>
      <c r="F38983" s="1" t="s">
        <v>72140</v>
      </c>
      <c r="G38983" s="1" t="s">
        <v>56626</v>
      </c>
      <c r="H38983" s="1"/>
      <c r="I38983" s="1"/>
      <c r="J38983" s="1"/>
      <c r="K38983" s="1"/>
      <c r="L38983" s="1" t="s">
        <v>73403</v>
      </c>
      <c r="M38983" s="1" t="s">
        <v>72207</v>
      </c>
      <c r="N38983" s="1" t="s">
        <v>73666</v>
      </c>
      <c r="O38983" s="1" t="s">
        <v>72352</v>
      </c>
      <c r="P38983" s="1" t="s">
        <v>73403</v>
      </c>
      <c r="Q38983" s="1"/>
      <c r="R38983" s="1"/>
    </row>
    <row r="38984" spans="1:18" x14ac:dyDescent="0.55000000000000004">
      <c r="A38984" s="1" t="s">
        <v>69101</v>
      </c>
      <c r="B38984" s="2">
        <v>42352</v>
      </c>
      <c r="C38984" s="1" t="s">
        <v>1</v>
      </c>
      <c r="D38984" s="1" t="s">
        <v>72205</v>
      </c>
      <c r="E38984" s="1" t="s">
        <v>4383</v>
      </c>
      <c r="F38984" s="1" t="s">
        <v>72141</v>
      </c>
      <c r="G38984" s="1" t="s">
        <v>37833</v>
      </c>
      <c r="H38984" s="1"/>
      <c r="I38984" s="1"/>
      <c r="J38984" s="1"/>
      <c r="K38984" s="1"/>
      <c r="L38984" s="1" t="s">
        <v>72246</v>
      </c>
      <c r="M38984" s="1" t="s">
        <v>73675</v>
      </c>
      <c r="N38984" s="1" t="s">
        <v>72246</v>
      </c>
      <c r="O38984" s="1" t="s">
        <v>16347</v>
      </c>
      <c r="P38984" s="1" t="s">
        <v>72246</v>
      </c>
      <c r="Q38984" s="1">
        <v>59.879080000000002</v>
      </c>
      <c r="R38984" s="1">
        <v>10.78149</v>
      </c>
    </row>
    <row r="38985" spans="1:18" x14ac:dyDescent="0.55000000000000004">
      <c r="A38985" s="1" t="s">
        <v>69102</v>
      </c>
      <c r="B38985" s="2">
        <v>42352</v>
      </c>
      <c r="C38985" s="1" t="s">
        <v>1</v>
      </c>
      <c r="D38985" s="1" t="s">
        <v>72211</v>
      </c>
      <c r="E38985" s="1" t="s">
        <v>4383</v>
      </c>
      <c r="F38985" s="1" t="s">
        <v>16252</v>
      </c>
      <c r="G38985" s="1" t="s">
        <v>16438</v>
      </c>
      <c r="H38985" s="1"/>
      <c r="I38985" s="1"/>
      <c r="J38985" s="1"/>
      <c r="K38985" s="1"/>
      <c r="L38985" s="1" t="s">
        <v>72246</v>
      </c>
      <c r="M38985" s="1" t="s">
        <v>73675</v>
      </c>
      <c r="N38985" s="1" t="s">
        <v>72246</v>
      </c>
      <c r="O38985" s="1" t="s">
        <v>16347</v>
      </c>
      <c r="P38985" s="1" t="s">
        <v>72246</v>
      </c>
      <c r="Q38985" s="1">
        <v>59.917929999999998</v>
      </c>
      <c r="R38985" s="1">
        <v>10.644170000000001</v>
      </c>
    </row>
    <row r="38986" spans="1:18" x14ac:dyDescent="0.55000000000000004">
      <c r="A38986" s="1" t="s">
        <v>69103</v>
      </c>
      <c r="B38986" s="2">
        <v>42353</v>
      </c>
      <c r="C38986" s="1" t="s">
        <v>1</v>
      </c>
      <c r="D38986" s="1" t="s">
        <v>72202</v>
      </c>
      <c r="E38986" s="1" t="s">
        <v>4383</v>
      </c>
      <c r="F38986" s="1" t="s">
        <v>72142</v>
      </c>
      <c r="G38986" s="1" t="s">
        <v>16421</v>
      </c>
      <c r="H38986" s="1"/>
      <c r="I38986" s="1"/>
      <c r="J38986" s="1"/>
      <c r="K38986" s="1"/>
      <c r="L38986" s="1" t="s">
        <v>72246</v>
      </c>
      <c r="M38986" s="1" t="s">
        <v>73675</v>
      </c>
      <c r="N38986" s="1" t="s">
        <v>72246</v>
      </c>
      <c r="O38986" s="1" t="s">
        <v>16347</v>
      </c>
      <c r="P38986" s="1" t="s">
        <v>72246</v>
      </c>
      <c r="Q38986" s="1">
        <v>59.925400000000003</v>
      </c>
      <c r="R38986" s="1">
        <v>10.78608</v>
      </c>
    </row>
    <row r="38987" spans="1:18" x14ac:dyDescent="0.55000000000000004">
      <c r="A38987" s="1" t="s">
        <v>69121</v>
      </c>
      <c r="B38987" s="2">
        <v>42354</v>
      </c>
      <c r="C38987" s="1" t="s">
        <v>1</v>
      </c>
      <c r="D38987" s="1" t="s">
        <v>72210</v>
      </c>
      <c r="E38987" s="1" t="s">
        <v>4383</v>
      </c>
      <c r="F38987" s="1" t="s">
        <v>16103</v>
      </c>
      <c r="G38987" s="1" t="s">
        <v>28264</v>
      </c>
      <c r="H38987" s="1"/>
      <c r="I38987" s="1"/>
      <c r="J38987" s="1"/>
      <c r="K38987" s="1"/>
      <c r="L38987" s="1" t="s">
        <v>73397</v>
      </c>
      <c r="M38987" s="1" t="s">
        <v>72223</v>
      </c>
      <c r="N38987" s="1" t="s">
        <v>73665</v>
      </c>
      <c r="O38987" s="1" t="s">
        <v>32915</v>
      </c>
      <c r="P38987" s="1" t="s">
        <v>73397</v>
      </c>
      <c r="Q38987" s="1">
        <v>62.57441</v>
      </c>
      <c r="R38987" s="1">
        <v>11.379096000000001</v>
      </c>
    </row>
    <row r="38988" spans="1:18" x14ac:dyDescent="0.55000000000000004">
      <c r="A38988" s="1" t="s">
        <v>69123</v>
      </c>
      <c r="B38988" s="2">
        <v>42353</v>
      </c>
      <c r="C38988" s="1" t="s">
        <v>1</v>
      </c>
      <c r="D38988" s="1" t="s">
        <v>72228</v>
      </c>
      <c r="E38988" s="1" t="s">
        <v>48</v>
      </c>
      <c r="F38988" s="1" t="s">
        <v>72143</v>
      </c>
      <c r="G38988" s="1" t="s">
        <v>28662</v>
      </c>
      <c r="H38988" s="1"/>
      <c r="I38988" s="1"/>
      <c r="J38988" s="1"/>
      <c r="K38988" s="1"/>
      <c r="L38988" s="1" t="s">
        <v>72386</v>
      </c>
      <c r="M38988" s="1" t="s">
        <v>73681</v>
      </c>
      <c r="N38988" s="1" t="s">
        <v>73654</v>
      </c>
      <c r="O38988" s="1" t="s">
        <v>72247</v>
      </c>
      <c r="P38988" s="1" t="s">
        <v>72386</v>
      </c>
      <c r="Q38988" s="1">
        <v>59.428316000000002</v>
      </c>
      <c r="R38988" s="1">
        <v>11.343756000000001</v>
      </c>
    </row>
    <row r="38989" spans="1:18" x14ac:dyDescent="0.55000000000000004">
      <c r="A38989" s="1" t="s">
        <v>69125</v>
      </c>
      <c r="B38989" s="2">
        <v>42348</v>
      </c>
      <c r="C38989" s="1" t="s">
        <v>1</v>
      </c>
      <c r="D38989" s="1" t="s">
        <v>72202</v>
      </c>
      <c r="E38989" s="1" t="s">
        <v>48</v>
      </c>
      <c r="F38989" s="1" t="s">
        <v>5665</v>
      </c>
      <c r="G38989" s="1" t="s">
        <v>16335</v>
      </c>
      <c r="H38989" s="1"/>
      <c r="I38989" s="1"/>
      <c r="J38989" s="1"/>
      <c r="K38989" s="1"/>
      <c r="L38989" s="1" t="s">
        <v>72246</v>
      </c>
      <c r="M38989" s="1" t="s">
        <v>73675</v>
      </c>
      <c r="N38989" s="1" t="s">
        <v>72246</v>
      </c>
      <c r="O38989" s="1" t="s">
        <v>16347</v>
      </c>
      <c r="P38989" s="1" t="s">
        <v>72246</v>
      </c>
      <c r="Q38989" s="1">
        <v>59.922800000000002</v>
      </c>
      <c r="R38989" s="1">
        <v>10.6793</v>
      </c>
    </row>
    <row r="38990" spans="1:18" x14ac:dyDescent="0.55000000000000004">
      <c r="A38990" s="1" t="s">
        <v>69133</v>
      </c>
      <c r="B38990" s="2">
        <v>42349</v>
      </c>
      <c r="C38990" s="1" t="s">
        <v>1</v>
      </c>
      <c r="D38990" s="1" t="s">
        <v>72232</v>
      </c>
      <c r="E38990" s="1" t="s">
        <v>4383</v>
      </c>
      <c r="F38990" s="1" t="s">
        <v>72144</v>
      </c>
      <c r="G38990" s="1" t="s">
        <v>35788</v>
      </c>
      <c r="H38990" s="1"/>
      <c r="I38990" s="1"/>
      <c r="J38990" s="1"/>
      <c r="K38990" s="1"/>
      <c r="L38990" s="1" t="s">
        <v>72246</v>
      </c>
      <c r="M38990" s="1" t="s">
        <v>73675</v>
      </c>
      <c r="N38990" s="1" t="s">
        <v>72246</v>
      </c>
      <c r="O38990" s="1" t="s">
        <v>16347</v>
      </c>
      <c r="P38990" s="1" t="s">
        <v>72246</v>
      </c>
      <c r="Q38990" s="1">
        <v>59.845709999999997</v>
      </c>
      <c r="R38990" s="1">
        <v>10.78214</v>
      </c>
    </row>
    <row r="38991" spans="1:18" x14ac:dyDescent="0.55000000000000004">
      <c r="A38991" s="1" t="s">
        <v>69268</v>
      </c>
      <c r="B38991" s="2">
        <v>42365</v>
      </c>
      <c r="C38991" s="1" t="s">
        <v>1</v>
      </c>
      <c r="D38991" s="1" t="s">
        <v>72224</v>
      </c>
      <c r="E38991" s="1" t="s">
        <v>48</v>
      </c>
      <c r="F38991" s="1" t="s">
        <v>72144</v>
      </c>
      <c r="G38991" s="1" t="s">
        <v>35788</v>
      </c>
      <c r="H38991" s="1"/>
      <c r="I38991" s="1"/>
      <c r="J38991" s="1"/>
      <c r="K38991" s="1"/>
      <c r="L38991" s="1" t="s">
        <v>72246</v>
      </c>
      <c r="M38991" s="1" t="s">
        <v>73675</v>
      </c>
      <c r="N38991" s="1" t="s">
        <v>72246</v>
      </c>
      <c r="O38991" s="1" t="s">
        <v>16347</v>
      </c>
      <c r="P38991" s="1" t="s">
        <v>72246</v>
      </c>
      <c r="Q38991" s="1">
        <v>59.845709999999997</v>
      </c>
      <c r="R38991" s="1">
        <v>10.78214</v>
      </c>
    </row>
    <row r="38992" spans="1:18" x14ac:dyDescent="0.55000000000000004">
      <c r="A38992" s="1" t="s">
        <v>69135</v>
      </c>
      <c r="B38992" s="2">
        <v>42351</v>
      </c>
      <c r="C38992" s="1" t="s">
        <v>1</v>
      </c>
      <c r="D38992" s="1" t="s">
        <v>72205</v>
      </c>
      <c r="E38992" s="1" t="s">
        <v>4383</v>
      </c>
      <c r="F38992" s="1" t="s">
        <v>72145</v>
      </c>
      <c r="G38992" s="1" t="s">
        <v>69136</v>
      </c>
      <c r="H38992" s="1"/>
      <c r="I38992" s="1"/>
      <c r="J38992" s="1"/>
      <c r="K38992" s="1"/>
      <c r="L38992" s="1" t="s">
        <v>72458</v>
      </c>
      <c r="M38992" s="1" t="s">
        <v>73676</v>
      </c>
      <c r="N38992" s="1" t="s">
        <v>73653</v>
      </c>
      <c r="O38992" s="1" t="s">
        <v>72402</v>
      </c>
      <c r="P38992" s="1" t="s">
        <v>73693</v>
      </c>
      <c r="Q38992" s="1">
        <v>60.209380000000003</v>
      </c>
      <c r="R38992" s="1">
        <v>11.33146</v>
      </c>
    </row>
    <row r="38993" spans="1:18" x14ac:dyDescent="0.55000000000000004">
      <c r="A38993" s="1" t="s">
        <v>69141</v>
      </c>
      <c r="B38993" s="2">
        <v>42353</v>
      </c>
      <c r="C38993" s="1" t="s">
        <v>1</v>
      </c>
      <c r="D38993" s="1" t="s">
        <v>72217</v>
      </c>
      <c r="E38993" s="1" t="s">
        <v>48</v>
      </c>
      <c r="F38993" s="1" t="s">
        <v>72146</v>
      </c>
      <c r="G38993" s="1" t="s">
        <v>29017</v>
      </c>
      <c r="H38993" s="1"/>
      <c r="I38993" s="1"/>
      <c r="J38993" s="1"/>
      <c r="K38993" s="1"/>
      <c r="L38993" s="1" t="s">
        <v>73161</v>
      </c>
      <c r="M38993" s="1" t="s">
        <v>72244</v>
      </c>
      <c r="N38993" s="1" t="s">
        <v>73664</v>
      </c>
      <c r="O38993" s="1" t="s">
        <v>72323</v>
      </c>
      <c r="P38993" s="1" t="s">
        <v>73161</v>
      </c>
      <c r="Q38993" s="1">
        <v>62.475299999999997</v>
      </c>
      <c r="R38993" s="1">
        <v>6.1954000000000002</v>
      </c>
    </row>
    <row r="38994" spans="1:18" x14ac:dyDescent="0.55000000000000004">
      <c r="A38994" s="1" t="s">
        <v>69142</v>
      </c>
      <c r="B38994" s="2">
        <v>42353</v>
      </c>
      <c r="C38994" s="1" t="s">
        <v>1</v>
      </c>
      <c r="D38994" s="1" t="s">
        <v>72202</v>
      </c>
      <c r="E38994" s="1" t="s">
        <v>48</v>
      </c>
      <c r="F38994" s="1" t="s">
        <v>72147</v>
      </c>
      <c r="G38994" s="1" t="s">
        <v>35080</v>
      </c>
      <c r="H38994" s="1"/>
      <c r="I38994" s="1"/>
      <c r="J38994" s="1"/>
      <c r="K38994" s="1"/>
      <c r="L38994" s="1" t="s">
        <v>72752</v>
      </c>
      <c r="M38994" s="1" t="s">
        <v>73688</v>
      </c>
      <c r="N38994" s="1" t="s">
        <v>73658</v>
      </c>
      <c r="O38994" s="1" t="s">
        <v>72753</v>
      </c>
      <c r="P38994" s="1" t="s">
        <v>72752</v>
      </c>
      <c r="Q38994" s="1">
        <v>59.274030000000003</v>
      </c>
      <c r="R38994" s="1">
        <v>9.7201299999999993</v>
      </c>
    </row>
    <row r="38995" spans="1:18" x14ac:dyDescent="0.55000000000000004">
      <c r="A38995" s="1" t="s">
        <v>69143</v>
      </c>
      <c r="B38995" s="2">
        <v>42355</v>
      </c>
      <c r="C38995" s="1" t="s">
        <v>1</v>
      </c>
      <c r="D38995" s="1" t="s">
        <v>72214</v>
      </c>
      <c r="E38995" s="1" t="s">
        <v>48</v>
      </c>
      <c r="F38995" s="1" t="s">
        <v>72148</v>
      </c>
      <c r="G38995" s="1" t="s">
        <v>38326</v>
      </c>
      <c r="H38995" s="1"/>
      <c r="I38995" s="1"/>
      <c r="J38995" s="1"/>
      <c r="K38995" s="1"/>
      <c r="L38995" s="1" t="s">
        <v>72829</v>
      </c>
      <c r="M38995" s="1" t="s">
        <v>72232</v>
      </c>
      <c r="N38995" s="1" t="s">
        <v>73659</v>
      </c>
      <c r="O38995" s="1" t="s">
        <v>72830</v>
      </c>
      <c r="P38995" s="1" t="s">
        <v>73764</v>
      </c>
      <c r="Q38995" s="1">
        <v>59.282260000000001</v>
      </c>
      <c r="R38995" s="1">
        <v>5.3055810000000001</v>
      </c>
    </row>
    <row r="38996" spans="1:18" x14ac:dyDescent="0.55000000000000004">
      <c r="A38996" s="1" t="s">
        <v>69152</v>
      </c>
      <c r="B38996" s="2">
        <v>42348</v>
      </c>
      <c r="C38996" s="1" t="s">
        <v>1</v>
      </c>
      <c r="D38996" s="1" t="s">
        <v>72210</v>
      </c>
      <c r="E38996" s="1" t="s">
        <v>4383</v>
      </c>
      <c r="F38996" s="1" t="s">
        <v>15997</v>
      </c>
      <c r="G38996" s="1" t="s">
        <v>27991</v>
      </c>
      <c r="H38996" s="1"/>
      <c r="I38996" s="1"/>
      <c r="J38996" s="1"/>
      <c r="K38996" s="1"/>
      <c r="L38996" s="1" t="s">
        <v>73479</v>
      </c>
      <c r="M38996" s="1" t="s">
        <v>72237</v>
      </c>
      <c r="N38996" s="1" t="s">
        <v>73667</v>
      </c>
      <c r="O38996" s="1" t="s">
        <v>73480</v>
      </c>
      <c r="P38996" s="1" t="s">
        <v>73712</v>
      </c>
      <c r="Q38996" s="1">
        <v>68.235629000000003</v>
      </c>
      <c r="R38996" s="1">
        <v>14.563236</v>
      </c>
    </row>
    <row r="38997" spans="1:18" x14ac:dyDescent="0.55000000000000004">
      <c r="A38997" s="1" t="s">
        <v>69164</v>
      </c>
      <c r="B38997" s="2">
        <v>42355</v>
      </c>
      <c r="C38997" s="1" t="s">
        <v>1</v>
      </c>
      <c r="D38997" s="1" t="s">
        <v>72223</v>
      </c>
      <c r="E38997" s="1" t="s">
        <v>48</v>
      </c>
      <c r="F38997" s="1" t="s">
        <v>72149</v>
      </c>
      <c r="G38997" s="1" t="s">
        <v>27629</v>
      </c>
      <c r="H38997" s="1"/>
      <c r="I38997" s="1"/>
      <c r="J38997" s="1"/>
      <c r="K38997" s="1"/>
      <c r="L38997" s="1" t="s">
        <v>72293</v>
      </c>
      <c r="M38997" s="1" t="s">
        <v>73676</v>
      </c>
      <c r="N38997" s="1" t="s">
        <v>73653</v>
      </c>
      <c r="O38997" s="1" t="s">
        <v>16335</v>
      </c>
      <c r="P38997" s="1" t="s">
        <v>72291</v>
      </c>
      <c r="Q38997" s="1">
        <v>59.791229999999999</v>
      </c>
      <c r="R38997" s="1">
        <v>10.8813</v>
      </c>
    </row>
    <row r="38998" spans="1:18" x14ac:dyDescent="0.55000000000000004">
      <c r="A38998" s="1" t="s">
        <v>69165</v>
      </c>
      <c r="B38998" s="2">
        <v>42355</v>
      </c>
      <c r="C38998" s="1" t="s">
        <v>1</v>
      </c>
      <c r="D38998" s="1" t="s">
        <v>72201</v>
      </c>
      <c r="E38998" s="1" t="s">
        <v>48</v>
      </c>
      <c r="F38998" s="1" t="s">
        <v>15561</v>
      </c>
      <c r="G38998" s="1" t="s">
        <v>69166</v>
      </c>
      <c r="H38998" s="1"/>
      <c r="I38998" s="1"/>
      <c r="J38998" s="1"/>
      <c r="K38998" s="1"/>
      <c r="L38998" s="1" t="s">
        <v>73450</v>
      </c>
      <c r="M38998" s="1" t="s">
        <v>72237</v>
      </c>
      <c r="N38998" s="1" t="s">
        <v>73667</v>
      </c>
      <c r="O38998" s="1" t="s">
        <v>28821</v>
      </c>
      <c r="P38998" s="1" t="s">
        <v>73450</v>
      </c>
      <c r="Q38998" s="1">
        <v>67.384569999999997</v>
      </c>
      <c r="R38998" s="1">
        <v>14.628729999999999</v>
      </c>
    </row>
    <row r="38999" spans="1:18" x14ac:dyDescent="0.55000000000000004">
      <c r="A38999" s="1" t="s">
        <v>69186</v>
      </c>
      <c r="B38999" s="2">
        <v>42356</v>
      </c>
      <c r="C38999" s="1" t="s">
        <v>1</v>
      </c>
      <c r="D38999" s="1" t="s">
        <v>72200</v>
      </c>
      <c r="E38999" s="1" t="s">
        <v>49</v>
      </c>
      <c r="F38999" s="1" t="s">
        <v>72150</v>
      </c>
      <c r="G38999" s="1" t="s">
        <v>55630</v>
      </c>
      <c r="H38999" s="1"/>
      <c r="I38999" s="1"/>
      <c r="J38999" s="1"/>
      <c r="K38999" s="1"/>
      <c r="L38999" s="1" t="s">
        <v>73008</v>
      </c>
      <c r="M38999" s="1" t="s">
        <v>72203</v>
      </c>
      <c r="N38999" s="1" t="s">
        <v>73662</v>
      </c>
      <c r="O38999" s="1" t="s">
        <v>34596</v>
      </c>
      <c r="P38999" s="1" t="s">
        <v>72964</v>
      </c>
      <c r="Q38999" s="1">
        <v>60.407580000000003</v>
      </c>
      <c r="R38999" s="1">
        <v>5.4775099999999997</v>
      </c>
    </row>
    <row r="39000" spans="1:18" x14ac:dyDescent="0.55000000000000004">
      <c r="A39000" s="1" t="s">
        <v>69188</v>
      </c>
      <c r="B39000" s="2">
        <v>42356</v>
      </c>
      <c r="C39000" s="1" t="s">
        <v>1</v>
      </c>
      <c r="D39000" s="1" t="s">
        <v>72206</v>
      </c>
      <c r="E39000" s="1" t="s">
        <v>48</v>
      </c>
      <c r="F39000" s="1" t="s">
        <v>15676</v>
      </c>
      <c r="G39000" s="1" t="s">
        <v>16543</v>
      </c>
      <c r="H39000" s="1"/>
      <c r="I39000" s="1"/>
      <c r="J39000" s="1"/>
      <c r="K39000" s="1"/>
      <c r="L39000" s="1" t="s">
        <v>72246</v>
      </c>
      <c r="M39000" s="1" t="s">
        <v>73675</v>
      </c>
      <c r="N39000" s="1" t="s">
        <v>72246</v>
      </c>
      <c r="O39000" s="1" t="s">
        <v>16347</v>
      </c>
      <c r="P39000" s="1" t="s">
        <v>72246</v>
      </c>
      <c r="Q39000" s="1">
        <v>59.94229</v>
      </c>
      <c r="R39000" s="1">
        <v>10.7159</v>
      </c>
    </row>
    <row r="39001" spans="1:18" x14ac:dyDescent="0.55000000000000004">
      <c r="A39001" s="1" t="s">
        <v>69189</v>
      </c>
      <c r="B39001" s="2">
        <v>42356</v>
      </c>
      <c r="C39001" s="1" t="s">
        <v>1</v>
      </c>
      <c r="D39001" s="1" t="s">
        <v>72202</v>
      </c>
      <c r="E39001" s="1" t="s">
        <v>48</v>
      </c>
      <c r="F39001" s="1" t="s">
        <v>15676</v>
      </c>
      <c r="G39001" s="1" t="s">
        <v>16543</v>
      </c>
      <c r="H39001" s="1"/>
      <c r="I39001" s="1"/>
      <c r="J39001" s="1"/>
      <c r="K39001" s="1"/>
      <c r="L39001" s="1" t="s">
        <v>72246</v>
      </c>
      <c r="M39001" s="1" t="s">
        <v>73675</v>
      </c>
      <c r="N39001" s="1" t="s">
        <v>72246</v>
      </c>
      <c r="O39001" s="1" t="s">
        <v>16347</v>
      </c>
      <c r="P39001" s="1" t="s">
        <v>72246</v>
      </c>
      <c r="Q39001" s="1">
        <v>59.94229</v>
      </c>
      <c r="R39001" s="1">
        <v>10.7159</v>
      </c>
    </row>
    <row r="39002" spans="1:18" x14ac:dyDescent="0.55000000000000004">
      <c r="A39002" s="1" t="s">
        <v>69192</v>
      </c>
      <c r="B39002" s="2">
        <v>42357</v>
      </c>
      <c r="C39002" s="1" t="s">
        <v>1</v>
      </c>
      <c r="D39002" s="1" t="s">
        <v>72205</v>
      </c>
      <c r="E39002" s="1" t="s">
        <v>49</v>
      </c>
      <c r="F39002" s="1" t="s">
        <v>72151</v>
      </c>
      <c r="G39002" s="1" t="s">
        <v>38075</v>
      </c>
      <c r="H39002" s="1"/>
      <c r="I39002" s="1"/>
      <c r="J39002" s="1"/>
      <c r="K39002" s="1"/>
      <c r="L39002" s="1" t="s">
        <v>72493</v>
      </c>
      <c r="M39002" s="1" t="s">
        <v>73689</v>
      </c>
      <c r="N39002" s="1" t="s">
        <v>73655</v>
      </c>
      <c r="O39002" s="1" t="s">
        <v>16753</v>
      </c>
      <c r="P39002" s="1" t="s">
        <v>72491</v>
      </c>
      <c r="Q39002" s="1">
        <v>60.787799999999997</v>
      </c>
      <c r="R39002" s="1">
        <v>11.319430000000001</v>
      </c>
    </row>
    <row r="39003" spans="1:18" x14ac:dyDescent="0.55000000000000004">
      <c r="A39003" s="1" t="s">
        <v>69198</v>
      </c>
      <c r="B39003" s="2">
        <v>42356</v>
      </c>
      <c r="C39003" s="1" t="s">
        <v>1</v>
      </c>
      <c r="D39003" s="1" t="s">
        <v>72235</v>
      </c>
      <c r="E39003" s="1" t="s">
        <v>4383</v>
      </c>
      <c r="F39003" s="1" t="s">
        <v>15671</v>
      </c>
      <c r="G39003" s="1" t="s">
        <v>29241</v>
      </c>
      <c r="H39003" s="1"/>
      <c r="I39003" s="1"/>
      <c r="J39003" s="1"/>
      <c r="K39003" s="1"/>
      <c r="L39003" s="1" t="s">
        <v>72637</v>
      </c>
      <c r="M39003" s="1" t="s">
        <v>73680</v>
      </c>
      <c r="N39003" s="1" t="s">
        <v>73657</v>
      </c>
      <c r="O39003" s="1" t="s">
        <v>72636</v>
      </c>
      <c r="P39003" s="1" t="s">
        <v>72637</v>
      </c>
      <c r="Q39003" s="1">
        <v>59.266719999999999</v>
      </c>
      <c r="R39003" s="1">
        <v>10.422610000000001</v>
      </c>
    </row>
    <row r="39004" spans="1:18" x14ac:dyDescent="0.55000000000000004">
      <c r="A39004" s="1" t="s">
        <v>69200</v>
      </c>
      <c r="B39004" s="2">
        <v>42356</v>
      </c>
      <c r="C39004" s="1" t="s">
        <v>1</v>
      </c>
      <c r="D39004" s="1" t="s">
        <v>72212</v>
      </c>
      <c r="E39004" s="1" t="s">
        <v>4383</v>
      </c>
      <c r="F39004" s="1" t="s">
        <v>72152</v>
      </c>
      <c r="G39004" s="1" t="s">
        <v>16346</v>
      </c>
      <c r="H39004" s="1"/>
      <c r="I39004" s="1"/>
      <c r="J39004" s="1"/>
      <c r="K39004" s="1"/>
      <c r="L39004" s="1" t="s">
        <v>72246</v>
      </c>
      <c r="M39004" s="1" t="s">
        <v>73675</v>
      </c>
      <c r="N39004" s="1" t="s">
        <v>72246</v>
      </c>
      <c r="O39004" s="1" t="s">
        <v>16347</v>
      </c>
      <c r="P39004" s="1" t="s">
        <v>72246</v>
      </c>
      <c r="Q39004" s="1">
        <v>59.921162000000002</v>
      </c>
      <c r="R39004" s="1">
        <v>10.713604</v>
      </c>
    </row>
    <row r="39005" spans="1:18" x14ac:dyDescent="0.55000000000000004">
      <c r="A39005" s="1" t="s">
        <v>69201</v>
      </c>
      <c r="B39005" s="2">
        <v>42356</v>
      </c>
      <c r="C39005" s="1" t="s">
        <v>1</v>
      </c>
      <c r="D39005" s="1" t="s">
        <v>72237</v>
      </c>
      <c r="E39005" s="1" t="s">
        <v>48</v>
      </c>
      <c r="F39005" s="1" t="s">
        <v>72153</v>
      </c>
      <c r="G39005" s="1" t="s">
        <v>29883</v>
      </c>
      <c r="H39005" s="1"/>
      <c r="I39005" s="1"/>
      <c r="J39005" s="1"/>
      <c r="K39005" s="1"/>
      <c r="L39005" s="1" t="s">
        <v>72895</v>
      </c>
      <c r="M39005" s="1" t="s">
        <v>72240</v>
      </c>
      <c r="N39005" s="1" t="s">
        <v>73660</v>
      </c>
      <c r="O39005" s="1" t="s">
        <v>27655</v>
      </c>
      <c r="P39005" s="1" t="s">
        <v>73678</v>
      </c>
      <c r="Q39005" s="1">
        <v>58.108960000000003</v>
      </c>
      <c r="R39005" s="1">
        <v>7.9739199999999997</v>
      </c>
    </row>
    <row r="39006" spans="1:18" x14ac:dyDescent="0.55000000000000004">
      <c r="A39006" s="1" t="s">
        <v>69202</v>
      </c>
      <c r="B39006" s="2">
        <v>42356</v>
      </c>
      <c r="C39006" s="1" t="s">
        <v>1</v>
      </c>
      <c r="D39006" s="1" t="s">
        <v>72201</v>
      </c>
      <c r="E39006" s="1" t="s">
        <v>48</v>
      </c>
      <c r="F39006" s="1" t="s">
        <v>72154</v>
      </c>
      <c r="G39006" s="1" t="s">
        <v>16630</v>
      </c>
      <c r="H39006" s="1"/>
      <c r="I39006" s="1"/>
      <c r="J39006" s="1"/>
      <c r="K39006" s="1"/>
      <c r="L39006" s="1" t="s">
        <v>72246</v>
      </c>
      <c r="M39006" s="1" t="s">
        <v>73675</v>
      </c>
      <c r="N39006" s="1" t="s">
        <v>72246</v>
      </c>
      <c r="O39006" s="1" t="s">
        <v>16347</v>
      </c>
      <c r="P39006" s="1" t="s">
        <v>72246</v>
      </c>
      <c r="Q39006" s="1">
        <v>59.941580000000002</v>
      </c>
      <c r="R39006" s="1">
        <v>10.64823</v>
      </c>
    </row>
    <row r="39007" spans="1:18" x14ac:dyDescent="0.55000000000000004">
      <c r="A39007" s="1" t="s">
        <v>69207</v>
      </c>
      <c r="B39007" s="2">
        <v>42359</v>
      </c>
      <c r="C39007" s="1" t="s">
        <v>1</v>
      </c>
      <c r="D39007" s="1" t="s">
        <v>72227</v>
      </c>
      <c r="E39007" s="1" t="s">
        <v>4383</v>
      </c>
      <c r="F39007" s="1" t="s">
        <v>72181</v>
      </c>
      <c r="G39007" s="1" t="s">
        <v>27541</v>
      </c>
      <c r="H39007" s="1"/>
      <c r="I39007" s="1"/>
      <c r="J39007" s="1"/>
      <c r="K39007" s="1"/>
      <c r="L39007" s="1" t="s">
        <v>72314</v>
      </c>
      <c r="M39007" s="1" t="s">
        <v>73676</v>
      </c>
      <c r="N39007" s="1" t="s">
        <v>73653</v>
      </c>
      <c r="O39007" s="1" t="s">
        <v>16288</v>
      </c>
      <c r="P39007" s="1" t="s">
        <v>72314</v>
      </c>
      <c r="Q39007" s="1">
        <v>59.932899999999997</v>
      </c>
      <c r="R39007" s="1">
        <v>10.9964</v>
      </c>
    </row>
    <row r="39008" spans="1:18" x14ac:dyDescent="0.55000000000000004">
      <c r="A39008" s="1" t="s">
        <v>69219</v>
      </c>
      <c r="B39008" s="2">
        <v>42360</v>
      </c>
      <c r="C39008" s="1" t="s">
        <v>1</v>
      </c>
      <c r="D39008" s="1" t="s">
        <v>17273</v>
      </c>
      <c r="E39008" s="1" t="s">
        <v>49</v>
      </c>
      <c r="F39008" s="1" t="s">
        <v>72155</v>
      </c>
      <c r="G39008" s="1" t="s">
        <v>69220</v>
      </c>
      <c r="H39008" s="1"/>
      <c r="I39008" s="1"/>
      <c r="J39008" s="1"/>
      <c r="K39008" s="1"/>
      <c r="L39008" s="1" t="s">
        <v>72649</v>
      </c>
      <c r="M39008" s="1" t="s">
        <v>73680</v>
      </c>
      <c r="N39008" s="1" t="s">
        <v>73657</v>
      </c>
      <c r="O39008" s="1" t="s">
        <v>72639</v>
      </c>
      <c r="P39008" s="1" t="s">
        <v>72638</v>
      </c>
      <c r="Q39008" s="1">
        <v>59.151440000000001</v>
      </c>
      <c r="R39008" s="1">
        <v>10.34957</v>
      </c>
    </row>
    <row r="39009" spans="1:18" x14ac:dyDescent="0.55000000000000004">
      <c r="A39009" s="1" t="s">
        <v>69296</v>
      </c>
      <c r="B39009" s="2">
        <v>42357</v>
      </c>
      <c r="C39009" s="1" t="s">
        <v>1</v>
      </c>
      <c r="D39009" s="1" t="s">
        <v>17273</v>
      </c>
      <c r="E39009" s="1" t="s">
        <v>49</v>
      </c>
      <c r="F39009" s="1" t="s">
        <v>72155</v>
      </c>
      <c r="G39009" s="1" t="s">
        <v>69220</v>
      </c>
      <c r="H39009" s="1"/>
      <c r="I39009" s="1"/>
      <c r="J39009" s="1"/>
      <c r="K39009" s="1"/>
      <c r="L39009" s="1" t="s">
        <v>72649</v>
      </c>
      <c r="M39009" s="1" t="s">
        <v>73680</v>
      </c>
      <c r="N39009" s="1" t="s">
        <v>73657</v>
      </c>
      <c r="O39009" s="1" t="s">
        <v>72639</v>
      </c>
      <c r="P39009" s="1" t="s">
        <v>72638</v>
      </c>
      <c r="Q39009" s="1">
        <v>59.151440000000001</v>
      </c>
      <c r="R39009" s="1">
        <v>10.34957</v>
      </c>
    </row>
    <row r="39010" spans="1:18" x14ac:dyDescent="0.55000000000000004">
      <c r="A39010" s="1" t="s">
        <v>69231</v>
      </c>
      <c r="B39010" s="2">
        <v>42360</v>
      </c>
      <c r="C39010" s="1" t="s">
        <v>1</v>
      </c>
      <c r="D39010" s="1" t="s">
        <v>72219</v>
      </c>
      <c r="E39010" s="1" t="s">
        <v>48</v>
      </c>
      <c r="F39010" s="1" t="s">
        <v>16073</v>
      </c>
      <c r="G39010" s="1" t="s">
        <v>28183</v>
      </c>
      <c r="H39010" s="1"/>
      <c r="I39010" s="1"/>
      <c r="J39010" s="1"/>
      <c r="K39010" s="1"/>
      <c r="L39010" s="1" t="s">
        <v>73338</v>
      </c>
      <c r="M39010" s="1" t="s">
        <v>72223</v>
      </c>
      <c r="N39010" s="1" t="s">
        <v>73665</v>
      </c>
      <c r="O39010" s="1" t="s">
        <v>27936</v>
      </c>
      <c r="P39010" s="1" t="s">
        <v>73338</v>
      </c>
      <c r="Q39010" s="1">
        <v>63.434736999999998</v>
      </c>
      <c r="R39010" s="1">
        <v>10.400200999999999</v>
      </c>
    </row>
    <row r="39011" spans="1:18" x14ac:dyDescent="0.55000000000000004">
      <c r="A39011" s="1" t="s">
        <v>69241</v>
      </c>
      <c r="B39011" s="2">
        <v>42360</v>
      </c>
      <c r="C39011" s="1" t="s">
        <v>1</v>
      </c>
      <c r="D39011" s="1" t="s">
        <v>72237</v>
      </c>
      <c r="E39011" s="1" t="s">
        <v>48</v>
      </c>
      <c r="F39011" s="1" t="s">
        <v>72156</v>
      </c>
      <c r="G39011" s="1" t="s">
        <v>48788</v>
      </c>
      <c r="H39011" s="1"/>
      <c r="I39011" s="1"/>
      <c r="J39011" s="1"/>
      <c r="K39011" s="1"/>
      <c r="L39011" s="1" t="s">
        <v>72417</v>
      </c>
      <c r="M39011" s="1" t="s">
        <v>73676</v>
      </c>
      <c r="N39011" s="1" t="s">
        <v>73653</v>
      </c>
      <c r="O39011" s="1" t="s">
        <v>72414</v>
      </c>
      <c r="P39011" s="1" t="s">
        <v>72413</v>
      </c>
      <c r="Q39011" s="1">
        <v>59.922510000000003</v>
      </c>
      <c r="R39011" s="1">
        <v>11.06817</v>
      </c>
    </row>
    <row r="39012" spans="1:18" x14ac:dyDescent="0.55000000000000004">
      <c r="A39012" s="1" t="s">
        <v>69253</v>
      </c>
      <c r="B39012" s="2">
        <v>42364</v>
      </c>
      <c r="C39012" s="1" t="s">
        <v>1</v>
      </c>
      <c r="D39012" s="1" t="s">
        <v>72206</v>
      </c>
      <c r="E39012" s="1" t="s">
        <v>49</v>
      </c>
      <c r="F39012" s="1" t="s">
        <v>72157</v>
      </c>
      <c r="G39012" s="1" t="s">
        <v>37392</v>
      </c>
      <c r="H39012" s="1"/>
      <c r="I39012" s="1"/>
      <c r="J39012" s="1"/>
      <c r="K39012" s="1"/>
      <c r="L39012" s="1" t="s">
        <v>72831</v>
      </c>
      <c r="M39012" s="1" t="s">
        <v>72232</v>
      </c>
      <c r="N39012" s="1" t="s">
        <v>73659</v>
      </c>
      <c r="O39012" s="1" t="s">
        <v>72830</v>
      </c>
      <c r="P39012" s="1" t="s">
        <v>73764</v>
      </c>
      <c r="Q39012" s="1">
        <v>59.396819999999998</v>
      </c>
      <c r="R39012" s="1">
        <v>5.2612300000000003</v>
      </c>
    </row>
    <row r="39013" spans="1:18" x14ac:dyDescent="0.55000000000000004">
      <c r="A39013" s="1" t="s">
        <v>69255</v>
      </c>
      <c r="B39013" s="2">
        <v>42360</v>
      </c>
      <c r="C39013" s="1" t="s">
        <v>1</v>
      </c>
      <c r="D39013" s="1" t="s">
        <v>72205</v>
      </c>
      <c r="E39013" s="1" t="s">
        <v>4383</v>
      </c>
      <c r="F39013" s="1" t="s">
        <v>16118</v>
      </c>
      <c r="G39013" s="1" t="s">
        <v>30218</v>
      </c>
      <c r="H39013" s="1"/>
      <c r="I39013" s="1"/>
      <c r="J39013" s="1"/>
      <c r="K39013" s="1"/>
      <c r="L39013" s="1" t="s">
        <v>72964</v>
      </c>
      <c r="M39013" s="1" t="s">
        <v>72203</v>
      </c>
      <c r="N39013" s="1" t="s">
        <v>73662</v>
      </c>
      <c r="O39013" s="1" t="s">
        <v>34596</v>
      </c>
      <c r="P39013" s="1" t="s">
        <v>72964</v>
      </c>
      <c r="Q39013" s="1">
        <v>60.397419999999997</v>
      </c>
      <c r="R39013" s="1">
        <v>5.3113599999999996</v>
      </c>
    </row>
    <row r="39014" spans="1:18" x14ac:dyDescent="0.55000000000000004">
      <c r="A39014" s="1" t="s">
        <v>69256</v>
      </c>
      <c r="B39014" s="2">
        <v>42360</v>
      </c>
      <c r="C39014" s="1" t="s">
        <v>1</v>
      </c>
      <c r="D39014" s="1" t="s">
        <v>72205</v>
      </c>
      <c r="E39014" s="1" t="s">
        <v>4383</v>
      </c>
      <c r="F39014" s="1" t="s">
        <v>16118</v>
      </c>
      <c r="G39014" s="1" t="s">
        <v>30218</v>
      </c>
      <c r="H39014" s="1"/>
      <c r="I39014" s="1"/>
      <c r="J39014" s="1"/>
      <c r="K39014" s="1"/>
      <c r="L39014" s="1" t="s">
        <v>72964</v>
      </c>
      <c r="M39014" s="1" t="s">
        <v>72203</v>
      </c>
      <c r="N39014" s="1" t="s">
        <v>73662</v>
      </c>
      <c r="O39014" s="1" t="s">
        <v>34596</v>
      </c>
      <c r="P39014" s="1" t="s">
        <v>72964</v>
      </c>
      <c r="Q39014" s="1">
        <v>60.397419999999997</v>
      </c>
      <c r="R39014" s="1">
        <v>5.3113599999999996</v>
      </c>
    </row>
    <row r="39015" spans="1:18" x14ac:dyDescent="0.55000000000000004">
      <c r="A39015" s="1" t="s">
        <v>69257</v>
      </c>
      <c r="B39015" s="2">
        <v>42360</v>
      </c>
      <c r="C39015" s="1" t="s">
        <v>1</v>
      </c>
      <c r="D39015" s="1" t="s">
        <v>72205</v>
      </c>
      <c r="E39015" s="1" t="s">
        <v>4383</v>
      </c>
      <c r="F39015" s="1" t="s">
        <v>16118</v>
      </c>
      <c r="G39015" s="1" t="s">
        <v>30218</v>
      </c>
      <c r="H39015" s="1"/>
      <c r="I39015" s="1"/>
      <c r="J39015" s="1"/>
      <c r="K39015" s="1"/>
      <c r="L39015" s="1" t="s">
        <v>72964</v>
      </c>
      <c r="M39015" s="1" t="s">
        <v>72203</v>
      </c>
      <c r="N39015" s="1" t="s">
        <v>73662</v>
      </c>
      <c r="O39015" s="1" t="s">
        <v>34596</v>
      </c>
      <c r="P39015" s="1" t="s">
        <v>72964</v>
      </c>
      <c r="Q39015" s="1">
        <v>60.397419999999997</v>
      </c>
      <c r="R39015" s="1">
        <v>5.3113599999999996</v>
      </c>
    </row>
    <row r="39016" spans="1:18" x14ac:dyDescent="0.55000000000000004">
      <c r="A39016" s="1" t="s">
        <v>69273</v>
      </c>
      <c r="B39016" s="2">
        <v>42366</v>
      </c>
      <c r="C39016" s="1" t="s">
        <v>1</v>
      </c>
      <c r="D39016" s="1" t="s">
        <v>72227</v>
      </c>
      <c r="E39016" s="1" t="s">
        <v>4383</v>
      </c>
      <c r="F39016" s="1" t="s">
        <v>16108</v>
      </c>
      <c r="G39016" s="1" t="s">
        <v>28640</v>
      </c>
      <c r="H39016" s="1"/>
      <c r="I39016" s="1"/>
      <c r="J39016" s="1"/>
      <c r="K39016" s="1"/>
      <c r="L39016" s="1" t="s">
        <v>72837</v>
      </c>
      <c r="M39016" s="1" t="s">
        <v>72232</v>
      </c>
      <c r="N39016" s="1" t="s">
        <v>73659</v>
      </c>
      <c r="O39016" s="1" t="s">
        <v>72256</v>
      </c>
      <c r="P39016" s="1" t="s">
        <v>72837</v>
      </c>
      <c r="Q39016" s="1">
        <v>58.86871</v>
      </c>
      <c r="R39016" s="1">
        <v>5.7313499999999999</v>
      </c>
    </row>
    <row r="39017" spans="1:18" x14ac:dyDescent="0.55000000000000004">
      <c r="A39017" s="1" t="s">
        <v>69281</v>
      </c>
      <c r="B39017" s="2">
        <v>42367</v>
      </c>
      <c r="C39017" s="1" t="s">
        <v>1</v>
      </c>
      <c r="D39017" s="1" t="s">
        <v>72202</v>
      </c>
      <c r="E39017" s="1" t="s">
        <v>48</v>
      </c>
      <c r="F39017" s="1" t="s">
        <v>16111</v>
      </c>
      <c r="G39017" s="1" t="s">
        <v>16402</v>
      </c>
      <c r="H39017" s="1"/>
      <c r="I39017" s="1"/>
      <c r="J39017" s="1"/>
      <c r="K39017" s="1"/>
      <c r="L39017" s="1" t="s">
        <v>72246</v>
      </c>
      <c r="M39017" s="1" t="s">
        <v>73675</v>
      </c>
      <c r="N39017" s="1" t="s">
        <v>72246</v>
      </c>
      <c r="O39017" s="1" t="s">
        <v>16347</v>
      </c>
      <c r="P39017" s="1" t="s">
        <v>72246</v>
      </c>
      <c r="Q39017" s="1">
        <v>59.910223000000002</v>
      </c>
      <c r="R39017" s="1">
        <v>10.739613</v>
      </c>
    </row>
    <row r="39018" spans="1:18" x14ac:dyDescent="0.55000000000000004">
      <c r="A39018" s="1" t="s">
        <v>69286</v>
      </c>
      <c r="B39018" s="2">
        <v>42367</v>
      </c>
      <c r="C39018" s="1" t="s">
        <v>1</v>
      </c>
      <c r="D39018" s="1" t="s">
        <v>72219</v>
      </c>
      <c r="E39018" s="1" t="s">
        <v>48</v>
      </c>
      <c r="F39018" s="1" t="s">
        <v>16113</v>
      </c>
      <c r="G39018" s="1" t="s">
        <v>34498</v>
      </c>
      <c r="H39018" s="1"/>
      <c r="I39018" s="1"/>
      <c r="J39018" s="1"/>
      <c r="K39018" s="1"/>
      <c r="L39018" s="1" t="s">
        <v>73246</v>
      </c>
      <c r="M39018" s="1" t="s">
        <v>72244</v>
      </c>
      <c r="N39018" s="1" t="s">
        <v>73664</v>
      </c>
      <c r="O39018" s="1" t="s">
        <v>73245</v>
      </c>
      <c r="P39018" s="1" t="s">
        <v>73694</v>
      </c>
      <c r="Q39018" s="1">
        <v>63.121859999999998</v>
      </c>
      <c r="R39018" s="1">
        <v>7.7363999999999997</v>
      </c>
    </row>
    <row r="39019" spans="1:18" x14ac:dyDescent="0.55000000000000004">
      <c r="A39019" s="1" t="s">
        <v>69291</v>
      </c>
      <c r="B39019" s="2">
        <v>42367</v>
      </c>
      <c r="C39019" s="1" t="s">
        <v>1</v>
      </c>
      <c r="D39019" s="1" t="s">
        <v>72237</v>
      </c>
      <c r="E39019" s="1" t="s">
        <v>4383</v>
      </c>
      <c r="F39019" s="1" t="s">
        <v>72158</v>
      </c>
      <c r="G39019" s="1" t="s">
        <v>31746</v>
      </c>
      <c r="H39019" s="1"/>
      <c r="I39019" s="1"/>
      <c r="J39019" s="1"/>
      <c r="K39019" s="1"/>
      <c r="L39019" s="1" t="s">
        <v>72795</v>
      </c>
      <c r="M39019" s="1" t="s">
        <v>72232</v>
      </c>
      <c r="N39019" s="1" t="s">
        <v>73659</v>
      </c>
      <c r="O39019" s="1" t="s">
        <v>72794</v>
      </c>
      <c r="P39019" s="1" t="s">
        <v>72795</v>
      </c>
      <c r="Q39019" s="1">
        <v>58.929870000000001</v>
      </c>
      <c r="R39019" s="1">
        <v>5.73454999999999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14" sqref="K14"/>
    </sheetView>
  </sheetViews>
  <sheetFormatPr baseColWidth="10" defaultRowHeight="14.4" x14ac:dyDescent="0.5500000000000000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c 4 a c 1 f - 2 a b 8 - 4 e 2 f - b 1 9 5 - 3 e 2 3 a 8 d 6 c 6 9 5 "   x m l n s = " h t t p : / / s c h e m a s . m i c r o s o f t . c o m / D a t a M a s h u p " > A A A A A G A K A A B Q S w M E F A A C A A g A x L Z v S X g Z e G 2 n A A A A + A A A A B I A H A B D b 2 5 m a W c v U G F j a 2 F n Z S 5 4 b W w g o h g A K K A U A A A A A A A A A A A A A A A A A A A A A A A A A A A A h Y 8 x D o I w G E a v Q r r T l q J G y U 8 Z X E V N T I x r L R U a o R h a h L s 5 e C S v I I m i b o 7 f y x v e 9 7 j d I e m r 0 r u q x u r a x C j A F H n K y D r T J o 9 R 6 0 7 + H C U c t k K e R a 6 8 Q T Y 2 6 m 0 W o 8 K 5 S 0 R I 1 3 W 4 C 3 H d 5 I R R G p B D u t r J Q l U C f W T 9 X / a 1 s U 4 Y q R C H / S u G M x w u 8 G T K Z j h g I Z A R Q 6 r N V 2 F D M a Z A f i A s 2 9 K 1 j e L m 6 K 8 3 Q M Y J 5 P 2 C P w F Q S w M E F A A C A A g A x L Z v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2 b 0 l b R M a f V w c A A D k Z A A A T A B w A R m 9 y b X V s Y X M v U 2 V j d G l v b j E u b S C i G A A o o B Q A A A A A A A A A A A A A A A A A A A A A A A A A A A C 9 W M 1 u 2 0 Y Q v g f I O y x Y o L U B R o 1 k t 4 e m L r A W 1 y J D a q l y S R l p E h S M t L Y Z 8 8 c g K c e G o W M P f Y O 8 Q N + h d 7 1 Y Z 0 l J J M W l 7 R h J H d g h h 7 M z 3 8 x 8 M 7 t k x m d 5 k M S I l f / 3 X z 1 / 9 v x Z d u G n f I 5 I f M H z L O X n Q Z b z F B 2 h k O f P E P y Y Q T j n c D / M r n t a M l t E P M 7 3 T o K Q 9 4 Z J n M N N t q c M f 3 m X 8 + j q X Z a c B T x L r q 7 O / W v + r m m S 3 g 5 6 s + x a 2 V f f a j w M o g B k R 8 o r R U X D J F x E c X Z 0 q A K K W T I P 4 v O j n 3 9 6 + b K v o t 8 X S c 5 Z f h v y o + q y R 5 O Y v 9 9 X C 3 j f K Y A l T 3 m a c 5 T 6 c 5 4 q g N X 1 P 4 A a 4 y E E 6 i S f s r 0 i C B V x f 3 a B 9 t 6 W D g / e o 1 9 / Q 8 r + P m K r z 9 b U Q B r W L Q X 5 8 R w 1 N V 7 K h F j T i I a m 2 P I I O j V c H W k G Z h P b w U i 3 x w S 9 w K f 4 j W z d M X Y o s c i I I H u E n N V f 2 s i Y U o O O k E 4 s R n 4 s / m J t b F C D u Q 5 m r 2 0 q t e I U 6 6 e Y a g 4 s l q t 4 G j n 2 K N a E 5 h h T W t 7 J d D V M D W L 9 w E D N E l i + R 1 O i W c Q k u m 1 p j B F n a g y J b C G h F K N T Q o c 6 Q a Z 9 i i 1 m G o j Z F g C T g j o h z D W m h k t c Z t k m t g i 4 M g 1 q I 3 1 x f o F O g z A M / A j p S Z j l / l x q w H A p Y Q y W 6 Q R b r i 7 V 8 a g p E s d 0 M h 4 T j a i I E Z N 5 E B r 4 F c l g e G w Z U 9 n S E T E c s O w c E 8 e F Q j r S 5 B s U u R D v H z Y l a I I d g y F m Y A q 5 c w y M P B 1 K 8 3 r 1 2 R k R y o h 0 v Q m K l K F j B 4 O l I a E u c R A l n m N P 2 B v T t u y R g e y h j k C M J 4 b U w B R D Y L I n F n Y Y c q E M L t Z e E W o q i k w L k m L g i W N r X p E n k R L T H o 8 9 a p g F 4 + q 0 J J a B R M a x I B u a e p 4 j D 0 r Y H G I L D S H v n u V 2 k N K G s r 8 6 s Q w 5 r k 3 8 b E I g o x Z 0 g E z L I a 7 t G K a p o v H q s w u 9 p I m e E U G c 2 A 7 R H C z 1 D G l x M B U d W l B A M 6 b E g V U O n h p U g w I w Q C x l k 2 A R R k M d 6 u y K M g 9 1 z x n q P a m q b a 2 7 k i L w J V O B o r 4 m C E P t d T z u 4 I f n Q j 8 W y R e p n 2 D p U D r F L n D k B R p 5 l L 6 A q U E o W n 1 + I y W F 6 E 8 T p h T Q z b B l C q u / I B P Q u S e u B 7 w 0 t N X f x 7 b J Y D J 2 j N i + d M a 2 J / H O w D 0 s v M W L M K x j K K W K s l 8 I d 4 Y z G d k I 3 4 N k 8 D g k / Q 2 U h v V d J A c b J B t n L A E L s o 0 F 5 G 0 n A 0 W 9 u 1 N K U 3 C N 7 B S E P Z z N e C y 2 t O V y a 3 d 4 4 c f n s O e 6 t 1 e 8 s u q m f p y d J W l U m h A P R S g 7 I C o f h + D D i P O f D 3 t C t W Z e 4 O J i T x f J 6 E h Q A 0 I z O Q + U S e r l P k Z U U J 5 U h D r S / o P Z 2 k F V Z U t Q I A c l l P O b H J L 1 L I i l D u p n o i n 8 j X h 6 y b P V v 5 e x S H 9 5 L n r e O B i R m x k P e 6 d J e v k h S S 4 f d z R q W + 7 d h N k N R F 0 k B K C m C 7 6 v l o 7 a y n + y C 8 5 z 8 F 1 g u H t r g I s j p a 2 n q G Y Q z 4 + U Q l 1 5 v 3 y r + b n / f m 0 W k p W k Z 7 A k 4 h B H c s 3 T 7 D I N z v I 6 0 y d p E s G x S + f C W r b X h W R / a 5 L E 8 x S Q 5 Y 9 h d q d 7 U b V J k u U 0 Z e C n G C R V 6 V R 0 p 7 D c z x d Z S w w G Y / 8 6 7 l h E c r B 9 z 3 M 7 O g M i t H 2 V o W Y 0 3 W H Q N m b m Q w x x F q 7 + A Q / o M g m T O K 4 n c Z h E H 4 K Y r 4 + 5 e 8 0 k q W 3 Y L a R L d W 0 i 3 d h y A c L x 7 f Y c v a c g p X 5 Y L k 7 I + 6 q y X l 9 B d d M A s I J r f p n l n Q U q x o 4 8 K F G a L V C B o i d M 1 r P x R c O t i W d j X K Q b m J p s E j 7 3 c 1 7 U g o p j a L M K z 6 G R p a 7 r j f w 6 g Z z N B f l l D V w i p B z e U u Z C U 0 J z d R v 1 U m 2 + 1 q j V y F + q C r 0 1 y 0 w p q r A k u q 9 n 8 b P c X o B q l S M v v w 7 m E H a l v o V B b q 5 g G h b X p d 3 N u 0 v d N q p P t d q W s 7 4 8 q C 4 P l T J x m 7 W 9 2 r p d 4 U A m P J A J w W o V z P p R i q C R U X z L k W B u F Z D D Y z + q k b 8 d u y i 7 F K C d n s e Q 8 Z q v k 4 / Q G G J e t L v M 4 R E M k c q P H J b a d j V 4 M J h + d z R t Q L J o D t b R i A a Q F 0 R s 5 g q O c x x n j Y D H P B W M / n 3 B U 9 g + F B l b O 0 F D r J V P u P L j I P O z j 0 n Z i D X q 9 g v q 8 k / l 3 f 3 U L f k J f i r 9 e 7 j b C k C Q q X L 0 I I / L X G 0 W N M i 7 I x z I h A f 1 0 p Y E m W 8 + N 3 Q z R x K i + k g U O w 4 F V 6 Q O m y T a R V Z Q S B Z f 0 R B i 6 t 7 D k U E H S X b R q D t 7 7 F L V g k h I 4 k V U k q O 6 + Q J + b N v 7 K f Q Y t P k h Q I g o x J O T 2 / C S m 8 m c b 2 / E h Z l E 0 S L e y t e 3 4 t L y 8 y B f l G I r i c / L m + U 3 M v v A E B k 8 Y i T W + H Z X K 3 Y 1 P I 4 5 H J K U n W 2 v w 1 1 9 A 1 y X M u W T d B 1 I 7 Q s f S x b p 7 G m f + N p 2 H / j G d 1 D 7 x t c f / D R 4 3 C e + 9 T F 0 j t Y H 0 c 4 D a h l K 7 X D f W l n P i m Q m f p 2 0 S A x / k 7 x 8 w V m r j K b r f a i a x I M O + c G j 3 p 8 a 6 W 3 M k 6 + T 2 I b J B 1 L a f / m / c E 3 d T v u r 0 J 8 V b 4 3 h g t e b v Z A X 0 j 2 J e V X p w S / 8 W y u m m x W i 9 W E K b 6 f N 0 4 5 B O 7 A a Y 9 2 E c / V 5 k g a b G d d + o i w 7 4 u t 3 B i g 5 E T 0 U Y X 2 G P u U t Y h e a Y H l t S B e 0 h b g + 8 L Q g d O W v + a y b 1 P 8 B U E s B A i 0 A F A A C A A g A x L Z v S X g Z e G 2 n A A A A + A A A A B I A A A A A A A A A A A A A A A A A A A A A A E N v b m Z p Z y 9 Q Y W N r Y W d l L n h t b F B L A Q I t A B Q A A g A I A M S 2 b 0 k P y u m r p A A A A O k A A A A T A A A A A A A A A A A A A A A A A P M A A A B b Q 2 9 u d G V u d F 9 U e X B l c 1 0 u e G 1 s U E s B A i 0 A F A A C A A g A x L Z v S V t E x p 9 X B w A A O R k A A B M A A A A A A A A A A A A A A A A A 5 A E A A E Z v c m 1 1 b G F z L 1 N l Y 3 R p b 2 4 x L m 1 Q S w U G A A A A A A M A A w D C A A A A i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0 w A A A A A A A A p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o Z X R z c m V n a X N 0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h l d H N y Z W d p c 3 R l c i 9 L a W x k Z S 5 7 Q 2 9 s d W 1 u M S w w f S Z x d W 9 0 O y w m c X V v d D t T Z W N 0 a W 9 u M S 9 F b m h l d H N y Z W d p c 3 R l c i 9 L a W x k Z S 5 7 Q 2 9 s d W 1 u M i w x f S Z x d W 9 0 O y w m c X V v d D t T Z W N 0 a W 9 u M S 9 F b m h l d H N y Z W d p c 3 R l c i 9 L a W x k Z S 5 7 Q 2 9 s d W 1 u M y w y f S Z x d W 9 0 O y w m c X V v d D t T Z W N 0 a W 9 u M S 9 F b m h l d H N y Z W d p c 3 R l c i 9 L a W x k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m h l d H N y Z W d p c 3 R l c i 9 L a W x k Z S 5 7 Q 2 9 s d W 1 u M S w w f S Z x d W 9 0 O y w m c X V v d D t T Z W N 0 a W 9 u M S 9 F b m h l d H N y Z W d p c 3 R l c i 9 L a W x k Z S 5 7 Q 2 9 s d W 1 u M i w x f S Z x d W 9 0 O y w m c X V v d D t T Z W N 0 a W 9 u M S 9 F b m h l d H N y Z W d p c 3 R l c i 9 L a W x k Z S 5 7 Q 2 9 s d W 1 u M y w y f S Z x d W 9 0 O y w m c X V v d D t T Z W N 0 a W 9 u M S 9 F b m h l d H N y Z W d p c 3 R l c i 9 L a W x k Z S 5 7 Q 2 9 s d W 1 u N C w z f S Z x d W 9 0 O 1 0 s J n F 1 b 3 Q 7 U m V s Y X R p b 2 5 z a G l w S W 5 m b y Z x d W 9 0 O z p b X X 0 i I C 8 + P E V u d H J 5 I F R 5 c G U 9 I k Z p b G x M Y X N 0 V X B k Y X R l Z C I g V m F s d W U 9 I m Q y M D E 2 L T E x L T E 1 V D E 5 O j U y O j A w L j M 4 M D Q 3 O T R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B c m s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N j M W R i N m Y 3 O C 0 3 Y z d m L T Q 1 M j c t Y T J m N C 0 y Y W R i M W E x N j l h Z D I i I C 8 + P E V u d H J 5 I F R 5 c G U 9 I k Z p b G x F c n J v c k N v Z G U i I F Z h b H V l P S J z V W 5 r b m 9 3 b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m h l d H N y Z W d p c 3 R l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a G V 0 c 3 J l Z 2 l z d G V y L 0 Z p b H R y Z X J 0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o Z X R z c m V n a X N 0 Z X I v R m l s d H J l c n R l J T I w c m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o Z X R z c m V n a X N 0 Z X I v R m l s d H J l c n R l J T I w c m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o Z X R z c m V n a X N 0 Z X I v U 2 9 y d G V y d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V t Z X J r Z X M l Q z M l Q j h r b m F k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x M S 0 x N V Q x O T o 1 M z o x N S 4 0 M T U w N D c 0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Z W 1 l c m t l c 8 O 4 a 2 5 h Z G V y L 0 V u Z H J l d C B 0 e X B l L n t T w 7 h r b m F k c 0 5 y L D B 9 J n F 1 b 3 Q 7 L C Z x d W 9 0 O 1 N l Y 3 R p b 2 4 x L 1 Z h c m V t Z X J r Z X P D u G t u Y W R l c i 9 W Y X J l b W V y a 2 V z w 7 h r b m F k Z X J f U 2 h l Z X Q u e 0 N v b H V t b j I s M X 0 m c X V v d D s s J n F 1 b 3 Q 7 U 2 V j d G l v b j E v V m F y Z W 1 l c m t l c 8 O 4 a 2 5 h Z G V y L 0 V u Z H J l d C B 0 e X B l L n t P b W Z h b m c s M n 0 m c X V v d D s s J n F 1 b 3 Q 7 U 2 V j d G l v b j E v V m F y Z W 1 l c m t l c 8 O 4 a 2 5 h Z G V y L 1 Z h c m V t Z X J r Z X P D u G t u Y W R l c l 9 T a G V l d C 5 7 Q 2 9 s d W 1 u N C w z f S Z x d W 9 0 O y w m c X V v d D t T Z W N 0 a W 9 u M S 9 W Y X J l b W V y a 2 V z w 7 h r b m F k Z X I v R W 5 k c m V 0 I H R 5 c G U u e 1 N 0 Y X R 1 c y w 0 f S Z x d W 9 0 O y w m c X V v d D t T Z W N 0 a W 9 u M S 9 W Y X J l b W V y a 2 V z w 7 h r b m F k Z X I v V H J p b W 1 l d C B 0 Z W t z d C 5 7 U 8 O 4 a 2 V y L D V 9 J n F 1 b 3 Q 7 L C Z x d W 9 0 O 1 N l Y 3 R p b 2 4 x L 1 Z h c m V t Z X J r Z X P D u G t u Y W R l c i 9 F b m R y Z X Q g d H l w Z S 5 7 U G 9 z d E 5 y U 8 O 4 a 2 V y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Z h c m V t Z X J r Z X P D u G t u Y W R l c i 9 F b m R y Z X Q g d H l w Z S 5 7 U 8 O 4 a 2 5 h Z H N O c i w w f S Z x d W 9 0 O y w m c X V v d D t T Z W N 0 a W 9 u M S 9 W Y X J l b W V y a 2 V z w 7 h r b m F k Z X I v V m F y Z W 1 l c m t l c 8 O 4 a 2 5 h Z G V y X 1 N o Z W V 0 L n t D b 2 x 1 b W 4 y L D F 9 J n F 1 b 3 Q 7 L C Z x d W 9 0 O 1 N l Y 3 R p b 2 4 x L 1 Z h c m V t Z X J r Z X P D u G t u Y W R l c i 9 F b m R y Z X Q g d H l w Z S 5 7 T 2 1 m Y W 5 n L D J 9 J n F 1 b 3 Q 7 L C Z x d W 9 0 O 1 N l Y 3 R p b 2 4 x L 1 Z h c m V t Z X J r Z X P D u G t u Y W R l c i 9 W Y X J l b W V y a 2 V z w 7 h r b m F k Z X J f U 2 h l Z X Q u e 0 N v b H V t b j Q s M 3 0 m c X V v d D s s J n F 1 b 3 Q 7 U 2 V j d G l v b j E v V m F y Z W 1 l c m t l c 8 O 4 a 2 5 h Z G V y L 0 V u Z H J l d C B 0 e X B l L n t T d G F 0 d X M s N H 0 m c X V v d D s s J n F 1 b 3 Q 7 U 2 V j d G l v b j E v V m F y Z W 1 l c m t l c 8 O 4 a 2 5 h Z G V y L 1 R y a W 1 t Z X Q g d G V r c 3 Q u e 1 P D u G t l c i w 1 f S Z x d W 9 0 O y w m c X V v d D t T Z W N 0 a W 9 u M S 9 W Y X J l b W V y a 2 V z w 7 h r b m F k Z X I v R W 5 k c m V 0 I H R 5 c G U u e 1 B v c 3 R O c l P D u G t l c i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0 F y a z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M w Z j F j N z d i L T g z Y T E t N D A 1 Y i 0 5 M j A 5 L W Q 2 M G Z h Y W V l O D g 3 Y y I g L z 4 8 R W 5 0 c n k g V H l w Z T 0 i R m l s b E V y c m 9 y Q 2 9 k Z S I g V m F s d W U 9 I n N V b m t u b 3 d u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h c m V t Z X J r Z X M l Q z M l Q j h r b m F k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l b W V y a 2 V z J U M z J U I 4 a 2 5 h Z G V y L 1 Z h c m V t Z X J r Z X M l Q z M l Q j h r b m F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l b W V y a 2 V z J U M z J U I 4 a 2 5 h Z G V y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Z W 1 l c m t l c y V D M y V C O G t u Y W R l c i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Z W 1 l c m t l c y V D M y V C O G t u Y W R l c i 9 T Y W 1 t Z W 5 z b C V D M y V B N X R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Z W 1 l c m t l c y V D M y V C O G t u Y W R l c i 9 U c m l t b W V 0 J T I w d G V r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h l d H N y Z W d p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a G V 0 c 3 J l Z 2 l z d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a G V 0 c 3 J l Z 2 l z d G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h l d H N y Z W d p c 3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l b W V y a 2 V z J U M z J U I 4 a 2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G 5 1 b X J l U H J L b 2 1 t d W 5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d G 5 1 b X J l U H J L b 2 1 t d W 5 l L 1 N v d X J j Z S 5 7 Q 2 9 s d W 1 u M S w w f S Z x d W 9 0 O y w m c X V v d D t T Z W N 0 a W 9 u M S 9 Q b 3 N 0 b n V t c m V Q c k t v b W 1 1 b m U v U 2 9 1 c m N l L n t D b 2 x 1 b W 4 y L D F 9 J n F 1 b 3 Q 7 L C Z x d W 9 0 O 1 N l Y 3 R p b 2 4 x L 1 B v c 3 R u d W 1 y Z V B y S 2 9 t b X V u Z S 9 T b 3 V y Y 2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9 z d G 5 1 b X J l U H J L b 2 1 t d W 5 l L 1 N v d X J j Z S 5 7 Q 2 9 s d W 1 u M S w w f S Z x d W 9 0 O y w m c X V v d D t T Z W N 0 a W 9 u M S 9 Q b 3 N 0 b n V t c m V Q c k t v b W 1 1 b m U v U 2 9 1 c m N l L n t D b 2 x 1 b W 4 y L D F 9 J n F 1 b 3 Q 7 L C Z x d W 9 0 O 1 N l Y 3 R p b 2 4 x L 1 B v c 3 R u d W 1 y Z V B y S 2 9 t b X V u Z S 9 T b 3 V y Y 2 U u e 0 N v b H V t b j M s M n 0 m c X V v d D t d L C Z x d W 9 0 O 1 J l b G F 0 a W 9 u c 2 h p c E l u Z m 8 m c X V v d D s 6 W 1 1 9 I i A v P j x F b n R y e S B U e X B l P S J G a W x s T G F z d F V w Z G F 0 Z W Q i I F Z h b H V l P S J k M j A x N i 0 x M S 0 x N V Q x O T o 1 N j o x N S 4 3 O D Q 1 O D k 5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F 1 Z X J 5 S U Q i I F Z h b H V l P S J z M j c 4 Y z k 5 Y j M t O G M 5 O S 0 0 O D U y L W I 4 M j E t O T k z Z m Y 3 Y T Q x N z l l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v c 3 R u d W 1 y Z V B y S 2 9 t b X V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b n V t c m V Q c k t v b W 1 1 b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z a m 9 u c 2 Z v c m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x h c 3 R V c G R h d G V k I i B W Y W x 1 Z T 0 i Z D I w M T Y t M T E t M T V U M T k 6 N T Q 6 N T M u O T M z N T g 1 M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n Y W 5 p c 2 F z a m 9 u c 2 Z v c m 1 l c i 9 D a G F u Z 2 V k I F R 5 c G U u e 0 N v b H V t b j E s M H 0 m c X V v d D s s J n F 1 b 3 Q 7 U 2 V j d G l v b j E v T 3 J n Y W 5 p c 2 F z a m 9 u c 2 Z v c m 1 l c i 9 D a G F u Z 2 V k I F R 5 c G U u e 0 N v b H V t b j I s M X 0 m c X V v d D s s J n F 1 b 3 Q 7 U 2 V j d G l v b j E v T 3 J n Y W 5 p c 2 F z a m 9 u c 2 Z v c m 1 l c i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3 J n Y W 5 p c 2 F z a m 9 u c 2 Z v c m 1 l c i 9 D a G F u Z 2 V k I F R 5 c G U u e 0 N v b H V t b j E s M H 0 m c X V v d D s s J n F 1 b 3 Q 7 U 2 V j d G l v b j E v T 3 J n Y W 5 p c 2 F z a m 9 u c 2 Z v c m 1 l c i 9 D a G F u Z 2 V k I F R 5 c G U u e 0 N v b H V t b j I s M X 0 m c X V v d D s s J n F 1 b 3 Q 7 U 2 V j d G l v b j E v T 3 J n Y W 5 p c 2 F z a m 9 u c 2 Z v c m 1 l c i 9 D a G F u Z 2 V k I F R 5 c G U u e 0 N v b H V t b j M s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y Z 2 F u a X N h c 2 p v b n N m b 3 J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z a m 9 u c 2 Z v c m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5 l Z E R h d G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m d r R 0 J n W U d C Z 1 l H Q X d Z R 0 J n W U d C Z 1 V G I i A v P j x F b n R y e S B U e X B l P S J G a W x s Q 2 9 s d W 1 u T m F t Z X M i I F Z h b H V l P S J z W y Z x d W 9 0 O 1 P D u G t u Y W R z T n I m c X V v d D s s J n F 1 b 3 Q 7 U 8 O 4 a 2 5 h Z H N E Y X R v J n F 1 b 3 Q 7 L C Z x d W 9 0 O 0 9 t Z m F u Z y Z x d W 9 0 O y w m c X V v d D t O S U N F J n F 1 b 3 Q 7 L C Z x d W 9 0 O 1 N 0 Y X R 1 c y Z x d W 9 0 O y w m c X V v d D t T w 7 h r Z X I m c X V v d D s s J n F 1 b 3 Q 7 U G 9 z d E 5 y U 8 O 4 a 2 V y J n F 1 b 3 Q 7 L C Z x d W 9 0 O 0 9 y Z 2 5 y J n F 1 b 3 Q 7 L C Z x d W 9 0 O 0 9 y Z 2 Z v c m 0 m c X V v d D s s J n F 1 b 3 Q 7 Q W 5 0 Q W 5 z J n F 1 b 3 Q 7 L C Z x d W 9 0 O 0 9 y Z 2 Z v c m 1 C Z X N r c i Z x d W 9 0 O y w m c X V v d D t Q b 3 N 0 c 3 R l Z C Z x d W 9 0 O y w m c X V v d D t G e W x r Z U t v Z G U m c X V v d D s s J n F 1 b 3 Q 7 R n l s a 2 U m c X V v d D s s J n F 1 b 3 Q 7 S 2 9 t b X V u Z U t v Z G U m c X V v d D s s J n F 1 b 3 Q 7 S 2 9 t b X V u Z S Z x d W 9 0 O y w m c X V v d D t M Y X R p d H V k Z S Z x d W 9 0 O y w m c X V v d D t M b 2 5 n a X R 1 Z G U m c X V v d D t d I i A v P j x F b n R y e S B U e X B l P S J G a W x s R X J y b 3 J D b 2 R l I i B W Y W x 1 Z T 0 i c 1 V u a 2 5 v d 2 4 i I C 8 + P E V u d H J 5 I F R 5 c G U 9 I k Z p b G x U Y X J n Z X Q i I F Z h b H V l P S J z S m 9 p b m V k R G F 0 Y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X J r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z O T A x O C I g L z 4 8 R W 5 0 c n k g V H l w Z T 0 i U X V l c n l J R C I g V m F s d W U 9 I n M 0 N z U 2 Z W E z N C 1 j Z m Y 5 L T Q 4 N 2 Q t O W R k N i 1 j O T U 3 N T U 3 O D g 1 N m Y i I C 8 + P E V u d H J 5 I F R 5 c G U 9 I k Z p b G x F c n J v c k N v d W 5 0 I i B W Y W x 1 Z T 0 i b D I z N S I g L z 4 8 R W 5 0 c n k g V H l w Z T 0 i R m l s b F R h c m d l d E 5 h b W V D d X N 0 b 2 1 p e m V k I i B W Y W x 1 Z T 0 i b D E i I C 8 + P E V u d H J 5 I F R 5 c G U 9 I k Z p b G x M Y X N 0 V X B k Y X R l Z C I g V m F s d W U 9 I m Q y M D E 2 L T E x L T E 1 V D I x O j U z O j U 4 L j U z M D Q 5 N T d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R W 5 o Z X R z c m V n a X N 0 Z X I v S 2 l s Z G U u e 0 N v b H V t b j I s M X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W N 0 a W 9 u M S 9 P c m d h b m l z Y X N q b 2 5 z Z m 9 y b W V y L 0 N o Y W 5 n Z W Q g V H l w Z S 5 7 Q 2 9 s d W 1 u M S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0 R p b V B v c 3 R u d W 1 t Z X I v U 2 9 1 c m N l L n t D b 2 x 1 b W 4 x L D B 9 J n F 1 b 3 Q 7 L C Z x d W 9 0 O 0 t l e U N v b H V t b k N v d W 5 0 J n F 1 b 3 Q 7 O j F 9 X S w m c X V v d D t j b 2 x 1 b W 5 J Z G V u d G l 0 a W V z J n F 1 b 3 Q 7 O l s m c X V v d D t T Z W N 0 a W 9 u M S 9 W Y X J l b W V y a 2 V z w 7 h r b m F k Z X I v R W 5 k c m V 0 I H R 5 c G U u e 1 P D u G t u Y W R z T n I s M H 0 m c X V v d D s s J n F 1 b 3 Q 7 U 2 V j d G l v b j E v V m F y Z W 1 l c m t l c 8 O 4 a 2 5 h Z G V y L 0 N o Y W 5 n Z W Q g V H l w Z S 5 7 U 8 O 4 a 2 5 h Z H N E Y X R v L D F 9 J n F 1 b 3 Q 7 L C Z x d W 9 0 O 1 N l Y 3 R p b 2 4 x L 1 Z h c m V t Z X J r Z X P D u G t u Y W R l c i 9 F b m R y Z X Q g d H l w Z S 5 7 T 2 1 m Y W 5 n L D J 9 J n F 1 b 3 Q 7 L C Z x d W 9 0 O 1 N l Y 3 R p b 2 4 x L 1 Z h c m V t Z X J r Z X P D u G t u Y W R l c i 9 D a G F u Z 2 V k I F R 5 c G U u e 0 5 J Q 0 U s M 3 0 m c X V v d D s s J n F 1 b 3 Q 7 U 2 V j d G l v b j E v V m F y Z W 1 l c m t l c 8 O 4 a 2 5 h Z G V y L 0 V u Z H J l d C B 0 e X B l L n t T d G F 0 d X M s N H 0 m c X V v d D s s J n F 1 b 3 Q 7 U 2 V j d G l v b j E v V m F y Z W 1 l c m t l c 8 O 4 a 2 5 h Z G V y L 1 R y a W 1 t Z X Q g d G V r c 3 Q u e 1 P D u G t l c i w 1 f S Z x d W 9 0 O y w m c X V v d D t T Z W N 0 a W 9 u M S 9 W Y X J l b W V y a 2 V z w 7 h r b m F k Z X I v R W 5 k c m V 0 I H R 5 c G U u e 1 B v c 3 R O c l P D u G t l c i w 3 f S Z x d W 9 0 O y w m c X V v d D t T Z W N 0 a W 9 u M S 9 F b m h l d H N y Z W d p c 3 R l c i 9 D a G F u Z 2 V k I F R 5 c G U x L n t D b 2 x 1 b W 4 x L D B 9 J n F 1 b 3 Q 7 L C Z x d W 9 0 O 1 N l Y 3 R p b 2 4 x L 0 V u a G V 0 c 3 J l Z 2 l z d G V y L 0 t p b G R l L n t D b 2 x 1 b W 4 z L D J 9 J n F 1 b 3 Q 7 L C Z x d W 9 0 O 1 N l Y 3 R p b 2 4 x L 0 V u a G V 0 c 3 J l Z 2 l z d G V y L 0 N o Y W 5 n Z W Q g V H l w Z S 5 7 Q 2 9 s d W 1 u N C w z f S Z x d W 9 0 O y w m c X V v d D t T Z W N 0 a W 9 u M S 9 P c m d h b m l z Y X N q b 2 5 z Z m 9 y b W V y L 0 N o Y W 5 n Z W Q g V H l w Z S 5 7 Q 2 9 s d W 1 u M i w x f S Z x d W 9 0 O y w m c X V v d D t T Z W N 0 a W 9 u M S 9 E a W 1 Q b 3 N 0 b n V t b W V y L 1 N v d X J j Z S 5 7 Q 2 9 s d W 1 u M i w x f S Z x d W 9 0 O y w m c X V v d D t T Z W N 0 a W 9 u M S 9 E a W 1 Q b 3 N 0 b n V t b W V y L 1 N v d X J j Z S 5 7 Q 2 9 s d W 1 u M y w y f S Z x d W 9 0 O y w m c X V v d D t T Z W N 0 a W 9 u M S 9 E a W 1 Q b 3 N 0 b n V t b W V y L 1 N v d X J j Z S 5 7 Q 2 9 s d W 1 u N C w z f S Z x d W 9 0 O y w m c X V v d D t T Z W N 0 a W 9 u M S 9 E a W 1 Q b 3 N 0 b n V t b W V y L 1 N v d X J j Z S 5 7 Q 2 9 s d W 1 u N S w 0 f S Z x d W 9 0 O y w m c X V v d D t T Z W N 0 a W 9 u M S 9 E a W 1 Q b 3 N 0 b n V t b W V y L 1 N v d X J j Z S 5 7 Q 2 9 s d W 1 u N i w 1 f S Z x d W 9 0 O y w m c X V v d D t T Z W N 0 a W 9 u M S 9 E a W 1 Q b 3 N 0 b n V t b W V y L 0 N o Y W 5 n Z W Q g V H l w Z S 5 7 T G F 0 a X R 1 Z G U s N n 0 m c X V v d D s s J n F 1 b 3 Q 7 U 2 V j d G l v b j E v R G l t U G 9 z d G 5 1 b W 1 l c i 9 D a G F u Z 2 V k I F R 5 c G U u e 0 x v b m d p d H V k Z S w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m F y Z W 1 l c m t l c 8 O 4 a 2 5 h Z G V y L 0 V u Z H J l d C B 0 e X B l L n t T w 7 h r b m F k c 0 5 y L D B 9 J n F 1 b 3 Q 7 L C Z x d W 9 0 O 1 N l Y 3 R p b 2 4 x L 1 Z h c m V t Z X J r Z X P D u G t u Y W R l c i 9 D a G F u Z 2 V k I F R 5 c G U u e 1 P D u G t u Y W R z R G F 0 b y w x f S Z x d W 9 0 O y w m c X V v d D t T Z W N 0 a W 9 u M S 9 W Y X J l b W V y a 2 V z w 7 h r b m F k Z X I v R W 5 k c m V 0 I H R 5 c G U u e 0 9 t Z m F u Z y w y f S Z x d W 9 0 O y w m c X V v d D t T Z W N 0 a W 9 u M S 9 W Y X J l b W V y a 2 V z w 7 h r b m F k Z X I v Q 2 h h b m d l Z C B U e X B l L n t O S U N F L D N 9 J n F 1 b 3 Q 7 L C Z x d W 9 0 O 1 N l Y 3 R p b 2 4 x L 1 Z h c m V t Z X J r Z X P D u G t u Y W R l c i 9 F b m R y Z X Q g d H l w Z S 5 7 U 3 R h d H V z L D R 9 J n F 1 b 3 Q 7 L C Z x d W 9 0 O 1 N l Y 3 R p b 2 4 x L 1 Z h c m V t Z X J r Z X P D u G t u Y W R l c i 9 U c m l t b W V 0 I H R l a 3 N 0 L n t T w 7 h r Z X I s N X 0 m c X V v d D s s J n F 1 b 3 Q 7 U 2 V j d G l v b j E v V m F y Z W 1 l c m t l c 8 O 4 a 2 5 h Z G V y L 0 V u Z H J l d C B 0 e X B l L n t Q b 3 N 0 T n J T w 7 h r Z X I s N 3 0 m c X V v d D s s J n F 1 b 3 Q 7 U 2 V j d G l v b j E v R W 5 o Z X R z c m V n a X N 0 Z X I v Q 2 h h b m d l Z C B U e X B l M S 5 7 Q 2 9 s d W 1 u M S w w f S Z x d W 9 0 O y w m c X V v d D t T Z W N 0 a W 9 u M S 9 F b m h l d H N y Z W d p c 3 R l c i 9 L a W x k Z S 5 7 Q 2 9 s d W 1 u M y w y f S Z x d W 9 0 O y w m c X V v d D t T Z W N 0 a W 9 u M S 9 F b m h l d H N y Z W d p c 3 R l c i 9 D a G F u Z 2 V k I F R 5 c G U u e 0 N v b H V t b j Q s M 3 0 m c X V v d D s s J n F 1 b 3 Q 7 U 2 V j d G l v b j E v T 3 J n Y W 5 p c 2 F z a m 9 u c 2 Z v c m 1 l c i 9 D a G F u Z 2 V k I F R 5 c G U u e 0 N v b H V t b j I s M X 0 m c X V v d D s s J n F 1 b 3 Q 7 U 2 V j d G l v b j E v R G l t U G 9 z d G 5 1 b W 1 l c i 9 T b 3 V y Y 2 U u e 0 N v b H V t b j I s M X 0 m c X V v d D s s J n F 1 b 3 Q 7 U 2 V j d G l v b j E v R G l t U G 9 z d G 5 1 b W 1 l c i 9 T b 3 V y Y 2 U u e 0 N v b H V t b j M s M n 0 m c X V v d D s s J n F 1 b 3 Q 7 U 2 V j d G l v b j E v R G l t U G 9 z d G 5 1 b W 1 l c i 9 T b 3 V y Y 2 U u e 0 N v b H V t b j Q s M 3 0 m c X V v d D s s J n F 1 b 3 Q 7 U 2 V j d G l v b j E v R G l t U G 9 z d G 5 1 b W 1 l c i 9 T b 3 V y Y 2 U u e 0 N v b H V t b j U s N H 0 m c X V v d D s s J n F 1 b 3 Q 7 U 2 V j d G l v b j E v R G l t U G 9 z d G 5 1 b W 1 l c i 9 T b 3 V y Y 2 U u e 0 N v b H V t b j Y s N X 0 m c X V v d D s s J n F 1 b 3 Q 7 U 2 V j d G l v b j E v R G l t U G 9 z d G 5 1 b W 1 l c i 9 D a G F u Z 2 V k I F R 5 c G U u e 0 x h d G l 0 d W R l L D Z 9 J n F 1 b 3 Q 7 L C Z x d W 9 0 O 1 N l Y 3 R p b 2 4 x L 0 R p b V B v c 3 R u d W 1 t Z X I v Q 2 h h b m d l Z C B U e X B l L n t M b 2 5 n a X R 1 Z G U s N 3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R W 5 o Z X R z c m V n a X N 0 Z X I v S 2 l s Z G U u e 0 N v b H V t b j I s M X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W N 0 a W 9 u M S 9 P c m d h b m l z Y X N q b 2 5 z Z m 9 y b W V y L 0 N o Y W 5 n Z W Q g V H l w Z S 5 7 Q 2 9 s d W 1 u M S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0 R p b V B v c 3 R u d W 1 t Z X I v U 2 9 1 c m N l L n t D b 2 x 1 b W 4 x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S m 9 p b m V k R G F 0 Y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5 l Z E R h d G E v V X R 2 a W R l d C U y M E 5 5 S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5 l Z E R h d G E v S 2 9 s b 2 5 u Z X I l M j B t Z W Q l M j B u e W U l M j B u Y X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R G F 0 Y S 9 G a m V y b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R G F 0 Y S 9 L b 2 x v b m 5 l c i U y M G 1 l Z C U y M G 5 5 Z S U y M G 5 h d m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R G F 0 Y S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5 l Z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Z W R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9 z d G 5 1 b W 1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E x L T E 1 V D I w O j A y O j I 3 L j U y M T g x O D N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Z 5 b G t l S 2 9 k Z S Z x d W 9 0 O y w m c X V v d D t G e W x r Z S Z x d W 9 0 O y w m c X V v d D t L b 2 1 t d W 5 l S 2 9 k Z S Z x d W 9 0 O 1 0 s J n F 1 b 3 Q 7 c X V l c n l S Z W x h d G l v b n N o a X B z J n F 1 b 3 Q 7 O l t d L C Z x d W 9 0 O 2 N v b H V t b k l k Z W 5 0 a X R p Z X M m c X V v d D s 6 W y Z x d W 9 0 O 1 N l Y 3 R p b 2 4 x L 0 R p b V B v c 3 R u d W 1 t Z X I v U 2 9 1 c m N l L n t D b 2 x 1 b W 4 z L D J 9 J n F 1 b 3 Q 7 L C Z x d W 9 0 O 1 N l Y 3 R p b 2 4 x L 0 R p b V B v c 3 R u d W 1 t Z X I v U 2 9 1 c m N l L n t D b 2 x 1 b W 4 0 L D N 9 J n F 1 b 3 Q 7 L C Z x d W 9 0 O 1 N l Y 3 R p b 2 4 x L 0 R p b V B v c 3 R u d W 1 t Z X I v U 2 9 1 c m N l L n t D b 2 x 1 b W 4 1 L D R 9 J n F 1 b 3 Q 7 X S w m c X V v d D t D b 2 x 1 b W 5 D b 3 V u d C Z x d W 9 0 O z o z L C Z x d W 9 0 O 0 t l e U N v b H V t b k 5 h b W V z J n F 1 b 3 Q 7 O l s m c X V v d D t G e W x r Z U t v Z G U m c X V v d D s s J n F 1 b 3 Q 7 R n l s a 2 U m c X V v d D s s J n F 1 b 3 Q 7 S 2 9 t b X V u Z U t v Z G U m c X V v d D t d L C Z x d W 9 0 O 0 N v b H V t b k l k Z W 5 0 a X R p Z X M m c X V v d D s 6 W y Z x d W 9 0 O 1 N l Y 3 R p b 2 4 x L 0 R p b V B v c 3 R u d W 1 t Z X I v U 2 9 1 c m N l L n t D b 2 x 1 b W 4 z L D J 9 J n F 1 b 3 Q 7 L C Z x d W 9 0 O 1 N l Y 3 R p b 2 4 x L 0 R p b V B v c 3 R u d W 1 t Z X I v U 2 9 1 c m N l L n t D b 2 x 1 b W 4 0 L D N 9 J n F 1 b 3 Q 7 L C Z x d W 9 0 O 1 N l Y 3 R p b 2 4 x L 0 R p b V B v c 3 R u d W 1 t Z X I v U 2 9 1 c m N l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p b V B v c 3 R u d W 1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9 z d G 5 1 b W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Z W R E Y X R h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9 z d G 5 1 b W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9 z d G 5 1 b W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v c 3 R u d W 1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b 3 N 0 b n V t b W V y L 0 Z q Z X J u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Z W R E Y X R h L 1 V 0 d m l k Z X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Z W R E Y X R h L 0 t v b G 9 u b m V y J T I w b W V k J T I w b n l l J T I w b m F 2 b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d 1 q U i l J b U W Y h 2 I X W U N I 6 A A A A A A C A A A A A A A Q Z g A A A A E A A C A A A A D l Y U 9 x m T 3 s a L x g 0 F f l L I v g u S x q 9 T e Z M V O b e v G o G N D b i w A A A A A O g A A A A A I A A C A A A A C W T w I D 1 3 p 5 R B K D m 8 Q 4 n P p r r k n + Z h I y 5 G p x M v s 0 6 f W z j V A A A A C / t u X R N 3 z R y D A V / V m W B p N q 9 V N N Q C t N U z m / d L g 9 A f D p A U 7 Y 5 X I X M M h 8 D + U 1 r b B s W x P a g E p N W u e o 2 4 p d 9 k z W w u C Z Z + 4 D I 8 W + 4 h h G 3 A P 9 M s 3 I / U A A A A C e 9 Q B p 2 e n v X D 1 7 v K 7 + H x i r j 9 k b 3 X 2 X B D F / 9 F F e o M z g X 6 X U L K l O V 8 j m f B I b C W T t V / T 1 R 7 4 a P u d w V 1 + w I 4 R p i Z L X < / D a t a M a s h u p > 
</file>

<file path=customXml/itemProps1.xml><?xml version="1.0" encoding="utf-8"?>
<ds:datastoreItem xmlns:ds="http://schemas.openxmlformats.org/officeDocument/2006/customXml" ds:itemID="{DDA459E1-9036-43AE-A61D-F1112BDBB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Ark12</vt:lpstr>
      <vt:lpstr>SøknadsdataMedOrg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0-26T13:07:05Z</dcterms:created>
  <dcterms:modified xsi:type="dcterms:W3CDTF">2016-11-15T21:54:10Z</dcterms:modified>
</cp:coreProperties>
</file>